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= SEDUO\= Videa\Data\27\"/>
    </mc:Choice>
  </mc:AlternateContent>
  <xr:revisionPtr revIDLastSave="0" documentId="8_{04627B6F-A91C-4872-979A-0402DCDF7921}" xr6:coauthVersionLast="46" xr6:coauthVersionMax="46" xr10:uidLastSave="{00000000-0000-0000-0000-000000000000}"/>
  <bookViews>
    <workbookView xWindow="-27360" yWindow="60" windowWidth="24930" windowHeight="13080" activeTab="3" xr2:uid="{EDC19F41-4908-44A6-B690-7C010EA69FD8}"/>
  </bookViews>
  <sheets>
    <sheet name="Teorie" sheetId="1" r:id="rId1"/>
    <sheet name="Tabulka2" sheetId="6" r:id="rId2"/>
    <sheet name="Unpivotovat" sheetId="2" r:id="rId3"/>
    <sheet name="Tabulka4" sheetId="7" r:id="rId4"/>
    <sheet name="Pivotovat" sheetId="5" r:id="rId5"/>
  </sheets>
  <externalReferences>
    <externalReference r:id="rId6"/>
  </externalReferences>
  <definedNames>
    <definedName name="ExterníData_1" localSheetId="1" hidden="1">Tabulka2!$A$1:$D$49</definedName>
    <definedName name="ExterníData_1" localSheetId="3" hidden="1">Tabulka4!$A$1:$N$5</definedName>
    <definedName name="zdroj">INDIRECT("Data!$A1:$H"&amp;65536-COUNTBLANK([1]Data!$B:$B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25349-7625-45B4-969F-3E38A9A869CF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2" xr16:uid="{2A68AE3E-776F-439E-AB15-57D35BB9213E}" keepAlive="1" name="Dotaz – Tabulka4" description="Připojení k dotazu produktu Tabulka4 v sešitě" type="5" refreshedVersion="6" background="1" saveData="1">
    <dbPr connection="Provider=Microsoft.Mashup.OleDb.1;Data Source=$Workbook$;Location=Tabulka4;Extended Properties=&quot;&quot;" command="SELECT * FROM [Tabulka4]"/>
  </connection>
</connections>
</file>

<file path=xl/sharedStrings.xml><?xml version="1.0" encoding="utf-8"?>
<sst xmlns="http://schemas.openxmlformats.org/spreadsheetml/2006/main" count="278" uniqueCount="23">
  <si>
    <t>Město</t>
  </si>
  <si>
    <t>Brno</t>
  </si>
  <si>
    <t>Praha</t>
  </si>
  <si>
    <t>Rok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(Un)pivotovat PowerQuery</t>
  </si>
  <si>
    <t>https://office.lasakovi.com/</t>
  </si>
  <si>
    <t>Měsíc</t>
  </si>
  <si>
    <t>Teplota</t>
  </si>
  <si>
    <t>…</t>
  </si>
  <si>
    <t>..</t>
  </si>
  <si>
    <t>Průměrná tepl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sz val="8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Fill="1"/>
    <xf numFmtId="0" fontId="5" fillId="0" borderId="0" xfId="0" applyFont="1" applyFill="1"/>
    <xf numFmtId="0" fontId="6" fillId="3" borderId="1" xfId="0" applyFont="1" applyFill="1" applyBorder="1"/>
    <xf numFmtId="0" fontId="6" fillId="3" borderId="2" xfId="0" applyFont="1" applyFill="1" applyBorder="1"/>
    <xf numFmtId="0" fontId="5" fillId="0" borderId="3" xfId="0" applyFont="1" applyFill="1" applyBorder="1"/>
    <xf numFmtId="0" fontId="4" fillId="2" borderId="0" xfId="0" applyFont="1" applyFill="1" applyAlignment="1">
      <alignment horizontal="center" vertical="center"/>
    </xf>
    <xf numFmtId="0" fontId="1" fillId="0" borderId="0" xfId="1" applyAlignment="1">
      <alignment horizontal="center"/>
    </xf>
    <xf numFmtId="0" fontId="0" fillId="0" borderId="0" xfId="0" applyNumberFormat="1"/>
  </cellXfs>
  <cellStyles count="4">
    <cellStyle name="Hypertextový odkaz" xfId="1" builtinId="8"/>
    <cellStyle name="Hypertextový odkaz 2" xfId="3" xr:uid="{97909822-32B1-42E7-B2EE-D15273FABDD7}"/>
    <cellStyle name="Normální" xfId="0" builtinId="0"/>
    <cellStyle name="Normální 2" xfId="2" xr:uid="{93DBAE1A-EBA5-463D-A2D5-16B5F95261CD}"/>
  </cellStyles>
  <dxfs count="11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014</xdr:colOff>
      <xdr:row>4</xdr:row>
      <xdr:rowOff>183414</xdr:rowOff>
    </xdr:from>
    <xdr:to>
      <xdr:col>9</xdr:col>
      <xdr:colOff>459681</xdr:colOff>
      <xdr:row>8</xdr:row>
      <xdr:rowOff>53874</xdr:rowOff>
    </xdr:to>
    <xdr:sp macro="" textlink="">
      <xdr:nvSpPr>
        <xdr:cNvPr id="2" name="Šipka: zahnutá dolů 1">
          <a:extLst>
            <a:ext uri="{FF2B5EF4-FFF2-40B4-BE49-F238E27FC236}">
              <a16:creationId xmlns:a16="http://schemas.microsoft.com/office/drawing/2014/main" id="{FB015205-D59D-4B92-AC35-8DA9F172C594}"/>
            </a:ext>
          </a:extLst>
        </xdr:cNvPr>
        <xdr:cNvSpPr/>
      </xdr:nvSpPr>
      <xdr:spPr>
        <a:xfrm rot="1838031">
          <a:off x="8597834" y="1638834"/>
          <a:ext cx="1348747" cy="662940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1332</xdr:colOff>
      <xdr:row>9</xdr:row>
      <xdr:rowOff>89204</xdr:rowOff>
    </xdr:from>
    <xdr:to>
      <xdr:col>5</xdr:col>
      <xdr:colOff>68385</xdr:colOff>
      <xdr:row>16</xdr:row>
      <xdr:rowOff>189375</xdr:rowOff>
    </xdr:to>
    <xdr:sp macro="" textlink="">
      <xdr:nvSpPr>
        <xdr:cNvPr id="3" name="Šipka: zahnutá dolů 2">
          <a:extLst>
            <a:ext uri="{FF2B5EF4-FFF2-40B4-BE49-F238E27FC236}">
              <a16:creationId xmlns:a16="http://schemas.microsoft.com/office/drawing/2014/main" id="{2287A50E-A5F0-4015-AEFA-703DCD63280D}"/>
            </a:ext>
          </a:extLst>
        </xdr:cNvPr>
        <xdr:cNvSpPr/>
      </xdr:nvSpPr>
      <xdr:spPr>
        <a:xfrm rot="13844993">
          <a:off x="6305543" y="2883233"/>
          <a:ext cx="1487011" cy="790993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koleni/Excel%20Pokrocile/08b%20-%20Tis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"/>
      <sheetName val="Tisk - 1 list"/>
      <sheetName val="Data"/>
      <sheetName val="Další informace"/>
    </sheetNames>
    <sheetDataSet>
      <sheetData sheetId="0" refreshError="1"/>
      <sheetData sheetId="1" refreshError="1"/>
      <sheetData sheetId="2">
        <row r="2">
          <cell r="B2" t="str">
            <v>Jméno 
prodavače</v>
          </cell>
        </row>
        <row r="3">
          <cell r="B3" t="str">
            <v>Fantomas</v>
          </cell>
        </row>
        <row r="4">
          <cell r="B4" t="str">
            <v>Pavel</v>
          </cell>
        </row>
        <row r="5">
          <cell r="B5" t="str">
            <v>Fantomas</v>
          </cell>
        </row>
        <row r="6">
          <cell r="B6" t="str">
            <v>Fantomas</v>
          </cell>
        </row>
        <row r="7">
          <cell r="B7" t="str">
            <v>Pavel</v>
          </cell>
        </row>
        <row r="8">
          <cell r="B8" t="str">
            <v>Fantomas</v>
          </cell>
        </row>
        <row r="9">
          <cell r="B9" t="str">
            <v>Pavel</v>
          </cell>
        </row>
        <row r="10">
          <cell r="B10" t="str">
            <v>Pavel</v>
          </cell>
        </row>
        <row r="11">
          <cell r="B11" t="str">
            <v>Rakosniček</v>
          </cell>
        </row>
        <row r="12">
          <cell r="B12" t="str">
            <v>Rakosniček</v>
          </cell>
        </row>
        <row r="13">
          <cell r="B13" t="str">
            <v>Krakonoš</v>
          </cell>
        </row>
        <row r="14">
          <cell r="B14" t="str">
            <v>Fantomas</v>
          </cell>
        </row>
        <row r="15">
          <cell r="B15" t="str">
            <v>Rakosniček</v>
          </cell>
        </row>
        <row r="16">
          <cell r="B16" t="str">
            <v>Pavel</v>
          </cell>
        </row>
        <row r="17">
          <cell r="B17" t="str">
            <v>Fantomas</v>
          </cell>
        </row>
        <row r="18">
          <cell r="B18" t="str">
            <v>Pavel</v>
          </cell>
        </row>
        <row r="19">
          <cell r="B19" t="str">
            <v>Rakosniček</v>
          </cell>
        </row>
        <row r="20">
          <cell r="B20" t="str">
            <v>Fantomas</v>
          </cell>
        </row>
        <row r="21">
          <cell r="B21" t="str">
            <v>Krakonoš</v>
          </cell>
        </row>
        <row r="22">
          <cell r="B22" t="str">
            <v>Monika</v>
          </cell>
        </row>
        <row r="23">
          <cell r="B23" t="str">
            <v>Fantomas</v>
          </cell>
        </row>
        <row r="24">
          <cell r="B24" t="str">
            <v>Pavel</v>
          </cell>
        </row>
        <row r="25">
          <cell r="B25" t="str">
            <v>Krakonoš</v>
          </cell>
        </row>
        <row r="26">
          <cell r="B26" t="str">
            <v>Pavel</v>
          </cell>
        </row>
        <row r="27">
          <cell r="B27" t="str">
            <v>Rakosniček</v>
          </cell>
        </row>
        <row r="28">
          <cell r="B28" t="str">
            <v>Pavel</v>
          </cell>
        </row>
        <row r="29">
          <cell r="B29" t="str">
            <v>Rakosniček</v>
          </cell>
        </row>
        <row r="30">
          <cell r="B30" t="str">
            <v>Monika</v>
          </cell>
        </row>
        <row r="31">
          <cell r="B31" t="str">
            <v>Krakonoš</v>
          </cell>
        </row>
        <row r="32">
          <cell r="B32" t="str">
            <v>Rakosniček</v>
          </cell>
        </row>
        <row r="33">
          <cell r="B33" t="str">
            <v>Fantomas</v>
          </cell>
        </row>
        <row r="34">
          <cell r="B34" t="str">
            <v>Krakonoš</v>
          </cell>
        </row>
        <row r="35">
          <cell r="B35" t="str">
            <v>Pavel</v>
          </cell>
        </row>
        <row r="36">
          <cell r="B36" t="str">
            <v>Fantomas</v>
          </cell>
        </row>
        <row r="37">
          <cell r="B37" t="str">
            <v>Rakosniček</v>
          </cell>
        </row>
        <row r="38">
          <cell r="B38" t="str">
            <v>Krakonoš</v>
          </cell>
        </row>
        <row r="39">
          <cell r="B39" t="str">
            <v>Pavel</v>
          </cell>
        </row>
        <row r="40">
          <cell r="B40" t="str">
            <v>Rakosniček</v>
          </cell>
        </row>
        <row r="41">
          <cell r="B41" t="str">
            <v>Krakonoš</v>
          </cell>
        </row>
        <row r="42">
          <cell r="B42" t="str">
            <v>Monika</v>
          </cell>
        </row>
        <row r="43">
          <cell r="B43" t="str">
            <v>Pavel</v>
          </cell>
        </row>
        <row r="44">
          <cell r="B44" t="str">
            <v>Krakonoš</v>
          </cell>
        </row>
        <row r="45">
          <cell r="B45" t="str">
            <v>Pavel</v>
          </cell>
        </row>
        <row r="46">
          <cell r="B46" t="str">
            <v>Pavel</v>
          </cell>
        </row>
        <row r="47">
          <cell r="B47" t="str">
            <v>Krakonoš</v>
          </cell>
        </row>
        <row r="48">
          <cell r="B48" t="str">
            <v>Fantomas</v>
          </cell>
        </row>
        <row r="49">
          <cell r="B49" t="str">
            <v>Krakonoš</v>
          </cell>
        </row>
        <row r="50">
          <cell r="B50" t="str">
            <v>Rakosniček</v>
          </cell>
        </row>
        <row r="51">
          <cell r="B51" t="str">
            <v>Pavel</v>
          </cell>
        </row>
        <row r="52">
          <cell r="B52" t="str">
            <v>Krakonoš</v>
          </cell>
        </row>
        <row r="53">
          <cell r="B53" t="str">
            <v>Rakosniček</v>
          </cell>
        </row>
        <row r="54">
          <cell r="B54" t="str">
            <v>Monika</v>
          </cell>
        </row>
        <row r="55">
          <cell r="B55" t="str">
            <v>Rakosniček</v>
          </cell>
        </row>
        <row r="56">
          <cell r="B56" t="str">
            <v>Fantomas</v>
          </cell>
        </row>
        <row r="57">
          <cell r="B57" t="str">
            <v>Rakosniček</v>
          </cell>
        </row>
        <row r="58">
          <cell r="B58" t="str">
            <v>Fantomas</v>
          </cell>
        </row>
        <row r="59">
          <cell r="B59" t="str">
            <v>Krakonoš</v>
          </cell>
        </row>
        <row r="60">
          <cell r="B60" t="str">
            <v>Pavel</v>
          </cell>
        </row>
        <row r="61">
          <cell r="B61" t="str">
            <v>Pavel</v>
          </cell>
        </row>
        <row r="62">
          <cell r="B62" t="str">
            <v>Pavel</v>
          </cell>
        </row>
        <row r="63">
          <cell r="B63" t="str">
            <v>Monika</v>
          </cell>
        </row>
        <row r="64">
          <cell r="B64" t="str">
            <v>Pavel</v>
          </cell>
        </row>
        <row r="65">
          <cell r="B65" t="str">
            <v>Monika</v>
          </cell>
        </row>
        <row r="66">
          <cell r="B66" t="str">
            <v>Pavel</v>
          </cell>
        </row>
        <row r="67">
          <cell r="B67" t="str">
            <v>Monika</v>
          </cell>
        </row>
        <row r="68">
          <cell r="B68" t="str">
            <v>Krakonoš</v>
          </cell>
        </row>
        <row r="69">
          <cell r="B69" t="str">
            <v>Krakonoš</v>
          </cell>
        </row>
        <row r="70">
          <cell r="B70" t="str">
            <v>Rakosniček</v>
          </cell>
        </row>
        <row r="71">
          <cell r="B71" t="str">
            <v>Fantomas</v>
          </cell>
        </row>
        <row r="72">
          <cell r="B72" t="str">
            <v>Krakonoš</v>
          </cell>
        </row>
        <row r="73">
          <cell r="B73" t="str">
            <v>Fantomas</v>
          </cell>
        </row>
        <row r="74">
          <cell r="B74" t="str">
            <v>Monika</v>
          </cell>
        </row>
        <row r="75">
          <cell r="B75" t="str">
            <v>Pavel</v>
          </cell>
        </row>
        <row r="76">
          <cell r="B76" t="str">
            <v>Krakonoš</v>
          </cell>
        </row>
        <row r="77">
          <cell r="B77" t="str">
            <v>Fantomas</v>
          </cell>
        </row>
        <row r="78">
          <cell r="B78" t="str">
            <v>Fantomas</v>
          </cell>
        </row>
        <row r="79">
          <cell r="B79" t="str">
            <v>Fantomas</v>
          </cell>
        </row>
        <row r="80">
          <cell r="B80" t="str">
            <v>Krakonoš</v>
          </cell>
        </row>
        <row r="81">
          <cell r="B81" t="str">
            <v>Krakonoš</v>
          </cell>
        </row>
        <row r="82">
          <cell r="B82" t="str">
            <v>Fantomas</v>
          </cell>
        </row>
        <row r="83">
          <cell r="B83" t="str">
            <v>Monika</v>
          </cell>
        </row>
        <row r="84">
          <cell r="B84" t="str">
            <v>Rakosniček</v>
          </cell>
        </row>
        <row r="85">
          <cell r="B85" t="str">
            <v>Rakosniček</v>
          </cell>
        </row>
        <row r="86">
          <cell r="B86" t="str">
            <v>Fantomas</v>
          </cell>
        </row>
        <row r="87">
          <cell r="B87" t="str">
            <v>Fantomas</v>
          </cell>
        </row>
        <row r="88">
          <cell r="B88" t="str">
            <v>Krakonoš</v>
          </cell>
        </row>
        <row r="89">
          <cell r="B89" t="str">
            <v>Rakosniček</v>
          </cell>
        </row>
        <row r="90">
          <cell r="B90" t="str">
            <v>Fantomas</v>
          </cell>
        </row>
        <row r="91">
          <cell r="B91" t="str">
            <v>Monika</v>
          </cell>
        </row>
        <row r="92">
          <cell r="B92" t="str">
            <v>Krakonoš</v>
          </cell>
        </row>
        <row r="93">
          <cell r="B93" t="str">
            <v>Pavel</v>
          </cell>
        </row>
        <row r="94">
          <cell r="B94" t="str">
            <v>Krakonoš</v>
          </cell>
        </row>
        <row r="95">
          <cell r="B95" t="str">
            <v>Monika</v>
          </cell>
        </row>
        <row r="96">
          <cell r="B96" t="str">
            <v>Pavel</v>
          </cell>
        </row>
        <row r="97">
          <cell r="B97" t="str">
            <v>Fantomas</v>
          </cell>
        </row>
        <row r="98">
          <cell r="B98" t="str">
            <v>Monika</v>
          </cell>
        </row>
        <row r="99">
          <cell r="B99" t="str">
            <v>Monika</v>
          </cell>
        </row>
        <row r="100">
          <cell r="B100" t="str">
            <v>Monika</v>
          </cell>
        </row>
        <row r="101">
          <cell r="B101" t="str">
            <v>Krakonoš</v>
          </cell>
        </row>
        <row r="102">
          <cell r="B102" t="str">
            <v>Rakosniček</v>
          </cell>
        </row>
        <row r="103">
          <cell r="B103" t="str">
            <v>Pavel</v>
          </cell>
        </row>
        <row r="104">
          <cell r="B104" t="str">
            <v>Monika</v>
          </cell>
        </row>
        <row r="105">
          <cell r="B105" t="str">
            <v>Rakosniček</v>
          </cell>
        </row>
        <row r="106">
          <cell r="B106" t="str">
            <v>Pavel</v>
          </cell>
        </row>
        <row r="107">
          <cell r="B107" t="str">
            <v>Fantomas</v>
          </cell>
        </row>
        <row r="108">
          <cell r="B108" t="str">
            <v>Krakonoš</v>
          </cell>
        </row>
        <row r="109">
          <cell r="B109" t="str">
            <v>Monika</v>
          </cell>
        </row>
        <row r="110">
          <cell r="B110" t="str">
            <v>Rakosniček</v>
          </cell>
        </row>
        <row r="111">
          <cell r="B111" t="str">
            <v>Pavel</v>
          </cell>
        </row>
        <row r="112">
          <cell r="B112" t="str">
            <v>Fantomas</v>
          </cell>
        </row>
        <row r="113">
          <cell r="B113" t="str">
            <v>Krakonoš</v>
          </cell>
        </row>
        <row r="114">
          <cell r="B114" t="str">
            <v>Fantomas</v>
          </cell>
        </row>
        <row r="115">
          <cell r="B115" t="str">
            <v>Monika</v>
          </cell>
        </row>
        <row r="116">
          <cell r="B116" t="str">
            <v>Fantomas</v>
          </cell>
        </row>
        <row r="117">
          <cell r="B117" t="str">
            <v>Rakosniček</v>
          </cell>
        </row>
        <row r="118">
          <cell r="B118" t="str">
            <v>Fantomas</v>
          </cell>
        </row>
        <row r="119">
          <cell r="B119" t="str">
            <v>Pavel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C2C826F7-B48C-4BCF-9919-D53F8289AB66}" autoFormatId="16" applyNumberFormats="0" applyBorderFormats="0" applyFontFormats="0" applyPatternFormats="0" applyAlignmentFormats="0" applyWidthHeightFormats="0">
  <queryTableRefresh nextId="5">
    <queryTableFields count="4">
      <queryTableField id="1" name="Město" tableColumnId="1"/>
      <queryTableField id="2" name="Rok" tableColumnId="2"/>
      <queryTableField id="3" name="Měsíc" tableColumnId="3"/>
      <queryTableField id="4" name="Průměrná teplot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498DE12A-9418-4403-8C11-2E6B0C0FC23E}" autoFormatId="16" applyNumberFormats="0" applyBorderFormats="0" applyFontFormats="0" applyPatternFormats="0" applyAlignmentFormats="0" applyWidthHeightFormats="0">
  <queryTableRefresh nextId="15">
    <queryTableFields count="14">
      <queryTableField id="1" name="Město" tableColumnId="1"/>
      <queryTableField id="2" name="Rok" tableColumnId="2"/>
      <queryTableField id="3" name="Leden" tableColumnId="3"/>
      <queryTableField id="4" name="Únor" tableColumnId="4"/>
      <queryTableField id="5" name="Březen" tableColumnId="5"/>
      <queryTableField id="6" name="Duben" tableColumnId="6"/>
      <queryTableField id="7" name="Květen" tableColumnId="7"/>
      <queryTableField id="8" name="Červen" tableColumnId="8"/>
      <queryTableField id="9" name="Červenec" tableColumnId="9"/>
      <queryTableField id="10" name="Srpen" tableColumnId="10"/>
      <queryTableField id="11" name="Září" tableColumnId="11"/>
      <queryTableField id="12" name="Říjen" tableColumnId="12"/>
      <queryTableField id="13" name="Listopad" tableColumnId="13"/>
      <queryTableField id="14" name="Prosinec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350D22-5907-4C68-AD17-BA5279B1D799}" name="Tabulka3" displayName="Tabulka3" ref="B5:G9" totalsRowShown="0" headerRowDxfId="10" dataDxfId="9">
  <tableColumns count="6">
    <tableColumn id="1" xr3:uid="{84BA1A73-28E2-4C22-9A86-30048AA2D373}" name="Město" dataDxfId="8"/>
    <tableColumn id="2" xr3:uid="{F8BF0D9C-0F2E-4733-ABDA-42D65F095079}" name="Rok" dataDxfId="7"/>
    <tableColumn id="3" xr3:uid="{44085AC7-34EC-4539-AD51-E340D962CC32}" name="Leden" dataDxfId="6"/>
    <tableColumn id="4" xr3:uid="{D7E08B6C-98B6-4168-A57E-994D6867A5FF}" name="Únor" dataDxfId="5"/>
    <tableColumn id="5" xr3:uid="{0EE78C1A-6E3B-4D5F-965D-CA383D8A626A}" name="Březen" dataDxfId="4"/>
    <tableColumn id="6" xr3:uid="{6D4D97C1-0E16-427C-BDD6-8F609823EB42}" name="Duben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E18586-26F4-4E0F-A1FB-E7F224444543}" name="Tabulka1_2" displayName="Tabulka1_2" ref="A1:D49" tableType="queryTable" totalsRowShown="0">
  <autoFilter ref="A1:D49" xr:uid="{F14FFB8E-8E5A-4554-A95F-D0A7A68368E3}"/>
  <tableColumns count="4">
    <tableColumn id="1" xr3:uid="{6F7F2470-2B04-4E6B-B922-A6898B287164}" uniqueName="1" name="Město" queryTableFieldId="1" dataDxfId="2"/>
    <tableColumn id="2" xr3:uid="{C4CD67D1-E509-4D58-8D29-06FAB3D392B4}" uniqueName="2" name="Rok" queryTableFieldId="2"/>
    <tableColumn id="3" xr3:uid="{9FD4731F-A611-45B9-B643-E987B827B0FA}" uniqueName="3" name="Měsíc" queryTableFieldId="3" dataDxfId="1"/>
    <tableColumn id="4" xr3:uid="{15869A89-5299-451A-ABFE-A836CBBDEA41}" uniqueName="4" name="Průměrná teplota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61853A-D38C-41B1-8DEF-6E2080798F6A}" name="Tabulka1" displayName="Tabulka1" ref="A1:N5" totalsRowShown="0">
  <autoFilter ref="A1:N5" xr:uid="{F2F020BA-039C-4C47-965B-85E7E0F56317}"/>
  <tableColumns count="14">
    <tableColumn id="1" xr3:uid="{77D8DDCB-CB60-469A-8967-74FC58ABAD40}" name="Město"/>
    <tableColumn id="2" xr3:uid="{A1AB79FF-3D6C-4CA1-AF02-8BA57C394520}" name="Rok"/>
    <tableColumn id="3" xr3:uid="{3267C53D-D999-4DE8-8989-34A90E9B8B8D}" name="Leden"/>
    <tableColumn id="4" xr3:uid="{7E19632E-EB2B-408A-A0BA-79C7521A32AA}" name="Únor"/>
    <tableColumn id="5" xr3:uid="{07D7C4F6-9BD7-4C77-BE58-845AC4BEFAFC}" name="Březen"/>
    <tableColumn id="6" xr3:uid="{58261C87-2F64-45EC-86AB-B9D90ECDD83C}" name="Duben"/>
    <tableColumn id="7" xr3:uid="{8DE2B231-5B40-42BA-A7E9-12848A1140A8}" name="Květen"/>
    <tableColumn id="8" xr3:uid="{892403B5-2230-45D4-BA6C-9B7F5C7B2C5E}" name="Červen"/>
    <tableColumn id="9" xr3:uid="{F66C0489-D0F7-467F-A070-6413FF1ACD8D}" name="Červenec"/>
    <tableColumn id="10" xr3:uid="{22089051-C112-486A-B46A-B593B28C4762}" name="Srpen"/>
    <tableColumn id="11" xr3:uid="{EF089624-C467-4046-8BDB-B1A0C025D6B0}" name="Září"/>
    <tableColumn id="12" xr3:uid="{38E58F48-9576-413F-A829-2A1EDE5FCF5E}" name="Říjen"/>
    <tableColumn id="13" xr3:uid="{4E1A2409-9052-4BEE-B5B1-19ADA1867EC3}" name="Listopad"/>
    <tableColumn id="14" xr3:uid="{FAD73DC9-842F-40E4-82B5-476DA71D3E9C}" name="Prosinec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5F2B69-58EC-408F-9F7D-C9211C02E12C}" name="Tabulka4_2" displayName="Tabulka4_2" ref="A1:N5" tableType="queryTable" totalsRowShown="0">
  <autoFilter ref="A1:N5" xr:uid="{9AD1FD45-6D62-46DA-8792-DF255113D04E}"/>
  <tableColumns count="14">
    <tableColumn id="1" xr3:uid="{0EBF8199-3CDF-4E7F-BB0D-3A1A42D6746B}" uniqueName="1" name="Město" queryTableFieldId="1" dataDxfId="0"/>
    <tableColumn id="2" xr3:uid="{DE293618-9AEF-4A10-BBB2-9A44959D0DB4}" uniqueName="2" name="Rok" queryTableFieldId="2"/>
    <tableColumn id="3" xr3:uid="{924F522A-F077-4D9F-A894-480D6F778B9F}" uniqueName="3" name="Leden" queryTableFieldId="3"/>
    <tableColumn id="4" xr3:uid="{3501FC17-BDF1-4B9C-9FF5-F570244CA4D8}" uniqueName="4" name="Únor" queryTableFieldId="4"/>
    <tableColumn id="5" xr3:uid="{9C1C1523-B500-4C9D-8E76-AB5156DDE738}" uniqueName="5" name="Březen" queryTableFieldId="5"/>
    <tableColumn id="6" xr3:uid="{C95A0BA1-0900-4EFD-B036-CA2191BE9168}" uniqueName="6" name="Duben" queryTableFieldId="6"/>
    <tableColumn id="7" xr3:uid="{60635662-4B54-4E1F-BC26-48476F054E23}" uniqueName="7" name="Květen" queryTableFieldId="7"/>
    <tableColumn id="8" xr3:uid="{31715CDB-2E39-4916-9E63-D7B19BB59584}" uniqueName="8" name="Červen" queryTableFieldId="8"/>
    <tableColumn id="9" xr3:uid="{2F494634-F249-48AD-B849-1BE12E8BA5CB}" uniqueName="9" name="Červenec" queryTableFieldId="9"/>
    <tableColumn id="10" xr3:uid="{6CC73FD5-80EB-45D7-BE91-F034A2309141}" uniqueName="10" name="Srpen" queryTableFieldId="10"/>
    <tableColumn id="11" xr3:uid="{D5D4DE9F-FAA1-4789-BDA8-FC4696BE697A}" uniqueName="11" name="Září" queryTableFieldId="11"/>
    <tableColumn id="12" xr3:uid="{9E895DAA-7D10-428D-AC76-7DC19709A43C}" uniqueName="12" name="Říjen" queryTableFieldId="12"/>
    <tableColumn id="13" xr3:uid="{4C3E96BC-9BA1-4FC2-B392-DF7413C083D1}" uniqueName="13" name="Listopad" queryTableFieldId="13"/>
    <tableColumn id="14" xr3:uid="{FAAAD3B0-2133-4F12-906A-1FF1D635A7A5}" uniqueName="14" name="Prosinec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BAEAB3-878A-4E48-A755-CD80CFC0EE30}" name="Tabulka4" displayName="Tabulka4" ref="A1:D49" totalsRowShown="0">
  <autoFilter ref="A1:D49" xr:uid="{D07392DB-D3F3-41DE-B25C-5F6DB2866C13}"/>
  <tableColumns count="4">
    <tableColumn id="1" xr3:uid="{83BDBE6E-01B1-44B2-8CFC-89AD922B4887}" name="Město"/>
    <tableColumn id="2" xr3:uid="{D230658D-3F32-4BBB-84DD-C0C3E984B3B8}" name="Rok"/>
    <tableColumn id="3" xr3:uid="{9AB4E222-18A3-4D4A-A268-366C7DC3D807}" name="Měsíc"/>
    <tableColumn id="4" xr3:uid="{7B6E9F75-2F23-4220-B028-9D14E27BBCA5}" name="Teplo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office.lasakovi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1607-B936-4115-920A-2956750DDD6C}">
  <sheetPr codeName="List2"/>
  <dimension ref="A1:L23"/>
  <sheetViews>
    <sheetView showGridLines="0" workbookViewId="0">
      <selection activeCell="N15" sqref="N15"/>
    </sheetView>
  </sheetViews>
  <sheetFormatPr defaultRowHeight="15.75" x14ac:dyDescent="0.25"/>
  <cols>
    <col min="1" max="1" width="3.625" customWidth="1"/>
    <col min="2" max="2" width="7.25" customWidth="1"/>
    <col min="3" max="3" width="6.75" customWidth="1"/>
    <col min="4" max="4" width="7" customWidth="1"/>
    <col min="5" max="5" width="6.75" customWidth="1"/>
    <col min="6" max="6" width="7.625" customWidth="1"/>
    <col min="7" max="9" width="6.75" customWidth="1"/>
    <col min="10" max="10" width="7.5" customWidth="1"/>
    <col min="11" max="12" width="6.75" customWidth="1"/>
  </cols>
  <sheetData>
    <row r="1" spans="1:12" ht="36.6" customHeight="1" x14ac:dyDescent="0.25">
      <c r="A1" s="6" t="s">
        <v>16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2" x14ac:dyDescent="0.25">
      <c r="A2" s="7" t="s">
        <v>17</v>
      </c>
      <c r="B2" s="7"/>
      <c r="C2" s="7"/>
      <c r="D2" s="7"/>
      <c r="E2" s="7"/>
      <c r="F2" s="7"/>
      <c r="G2" s="7"/>
      <c r="H2" s="7"/>
      <c r="I2" s="7"/>
      <c r="J2" s="7"/>
      <c r="K2" s="7"/>
    </row>
    <row r="4" spans="1:1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1"/>
      <c r="B5" s="2" t="s">
        <v>0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1"/>
      <c r="I5" s="1"/>
      <c r="J5" s="1"/>
      <c r="K5" s="1"/>
      <c r="L5" s="1"/>
    </row>
    <row r="6" spans="1:12" x14ac:dyDescent="0.25">
      <c r="A6" s="1"/>
      <c r="B6" s="2" t="s">
        <v>1</v>
      </c>
      <c r="C6" s="2">
        <v>2017</v>
      </c>
      <c r="D6" s="2">
        <v>8</v>
      </c>
      <c r="E6" s="2">
        <v>12</v>
      </c>
      <c r="F6" s="2">
        <v>13</v>
      </c>
      <c r="G6" s="2" t="s">
        <v>21</v>
      </c>
      <c r="H6" s="1"/>
      <c r="I6" s="1"/>
      <c r="J6" s="1"/>
      <c r="K6" s="1"/>
      <c r="L6" s="1"/>
    </row>
    <row r="7" spans="1:12" x14ac:dyDescent="0.25">
      <c r="A7" s="1"/>
      <c r="B7" s="2" t="s">
        <v>2</v>
      </c>
      <c r="C7" s="2">
        <v>2017</v>
      </c>
      <c r="D7" s="2">
        <v>9</v>
      </c>
      <c r="E7" s="2">
        <v>13</v>
      </c>
      <c r="F7" s="2">
        <v>16</v>
      </c>
      <c r="G7" s="2" t="s">
        <v>21</v>
      </c>
      <c r="H7" s="1"/>
      <c r="I7" s="1"/>
      <c r="J7" s="1"/>
      <c r="K7" s="1"/>
      <c r="L7" s="1"/>
    </row>
    <row r="8" spans="1:12" x14ac:dyDescent="0.25">
      <c r="A8" s="1"/>
      <c r="B8" s="2" t="s">
        <v>1</v>
      </c>
      <c r="C8" s="2">
        <v>2018</v>
      </c>
      <c r="D8" s="2">
        <v>9</v>
      </c>
      <c r="E8" s="2">
        <v>13</v>
      </c>
      <c r="F8" s="2">
        <v>14</v>
      </c>
      <c r="G8" s="2" t="s">
        <v>21</v>
      </c>
      <c r="H8" s="1"/>
      <c r="I8" s="1"/>
      <c r="J8" s="1"/>
      <c r="K8" s="1"/>
      <c r="L8" s="1"/>
    </row>
    <row r="9" spans="1:12" x14ac:dyDescent="0.25">
      <c r="A9" s="1"/>
      <c r="B9" s="2" t="s">
        <v>2</v>
      </c>
      <c r="C9" s="2">
        <v>2018</v>
      </c>
      <c r="D9" s="2">
        <v>10</v>
      </c>
      <c r="E9" s="2">
        <v>15</v>
      </c>
      <c r="F9" s="2">
        <v>17</v>
      </c>
      <c r="G9" s="2" t="s">
        <v>21</v>
      </c>
      <c r="H9" s="1"/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/>
      <c r="C11" s="1"/>
      <c r="D11" s="1"/>
      <c r="E11" s="1"/>
      <c r="F11" s="1"/>
      <c r="G11" s="3" t="s">
        <v>0</v>
      </c>
      <c r="H11" s="4" t="s">
        <v>3</v>
      </c>
      <c r="I11" s="4" t="s">
        <v>18</v>
      </c>
      <c r="J11" s="4" t="s">
        <v>19</v>
      </c>
      <c r="K11" s="1"/>
      <c r="L11" s="1"/>
    </row>
    <row r="12" spans="1:12" x14ac:dyDescent="0.25">
      <c r="A12" s="1"/>
      <c r="B12" s="1"/>
      <c r="C12" s="1"/>
      <c r="D12" s="1"/>
      <c r="E12" s="1"/>
      <c r="F12" s="1"/>
      <c r="G12" s="5" t="s">
        <v>1</v>
      </c>
      <c r="H12" s="5">
        <v>2017</v>
      </c>
      <c r="I12" s="5" t="s">
        <v>4</v>
      </c>
      <c r="J12" s="5">
        <v>8</v>
      </c>
      <c r="K12" s="1"/>
      <c r="L12" s="1"/>
    </row>
    <row r="13" spans="1:12" x14ac:dyDescent="0.25">
      <c r="A13" s="1"/>
      <c r="B13" s="1"/>
      <c r="C13" s="1"/>
      <c r="D13" s="1"/>
      <c r="E13" s="1"/>
      <c r="F13" s="1"/>
      <c r="G13" s="5" t="s">
        <v>1</v>
      </c>
      <c r="H13" s="5">
        <v>2017</v>
      </c>
      <c r="I13" s="5" t="s">
        <v>5</v>
      </c>
      <c r="J13" s="5">
        <v>12</v>
      </c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5" t="s">
        <v>1</v>
      </c>
      <c r="H14" s="5">
        <v>2017</v>
      </c>
      <c r="I14" s="5" t="s">
        <v>6</v>
      </c>
      <c r="J14" s="5">
        <v>13</v>
      </c>
      <c r="K14" s="1"/>
      <c r="L14" s="1"/>
    </row>
    <row r="15" spans="1:12" x14ac:dyDescent="0.25">
      <c r="A15" s="1"/>
      <c r="B15" s="1"/>
      <c r="C15" s="1"/>
      <c r="D15" s="1"/>
      <c r="E15" s="1"/>
      <c r="F15" s="1"/>
      <c r="G15" s="5" t="s">
        <v>1</v>
      </c>
      <c r="H15" s="5">
        <v>2017</v>
      </c>
      <c r="I15" s="5" t="s">
        <v>7</v>
      </c>
      <c r="J15" s="5">
        <v>18</v>
      </c>
      <c r="K15" s="1"/>
      <c r="L15" s="1"/>
    </row>
    <row r="16" spans="1:12" x14ac:dyDescent="0.25">
      <c r="A16" s="1"/>
      <c r="B16" s="1"/>
      <c r="C16" s="1"/>
      <c r="D16" s="1"/>
      <c r="E16" s="1"/>
      <c r="F16" s="1"/>
      <c r="G16" s="5" t="s">
        <v>1</v>
      </c>
      <c r="H16" s="5">
        <v>2017</v>
      </c>
      <c r="I16" s="5" t="s">
        <v>8</v>
      </c>
      <c r="J16" s="5">
        <v>22</v>
      </c>
      <c r="K16" s="1"/>
      <c r="L16" s="1"/>
    </row>
    <row r="17" spans="1:12" x14ac:dyDescent="0.25">
      <c r="A17" s="1"/>
      <c r="B17" s="1"/>
      <c r="C17" s="1"/>
      <c r="D17" s="1"/>
      <c r="E17" s="1"/>
      <c r="F17" s="1"/>
      <c r="G17" s="5" t="s">
        <v>20</v>
      </c>
      <c r="H17" s="5" t="s">
        <v>21</v>
      </c>
      <c r="I17" s="5" t="s">
        <v>20</v>
      </c>
      <c r="J17" s="5" t="s">
        <v>21</v>
      </c>
      <c r="K17" s="1"/>
      <c r="L17" s="1"/>
    </row>
    <row r="18" spans="1:12" x14ac:dyDescent="0.25">
      <c r="A18" s="1"/>
      <c r="B18" s="1"/>
      <c r="C18" s="1"/>
      <c r="D18" s="1"/>
      <c r="E18" s="1"/>
      <c r="F18" s="1"/>
      <c r="G18" s="5" t="s">
        <v>2</v>
      </c>
      <c r="H18" s="5">
        <v>2017</v>
      </c>
      <c r="I18" s="5" t="s">
        <v>4</v>
      </c>
      <c r="J18" s="5">
        <v>9</v>
      </c>
      <c r="K18" s="1"/>
      <c r="L18" s="1"/>
    </row>
    <row r="19" spans="1:12" x14ac:dyDescent="0.25">
      <c r="A19" s="1"/>
      <c r="B19" s="1"/>
      <c r="C19" s="1"/>
      <c r="D19" s="1"/>
      <c r="E19" s="1"/>
      <c r="F19" s="1"/>
      <c r="G19" s="5" t="s">
        <v>2</v>
      </c>
      <c r="H19" s="5">
        <v>2017</v>
      </c>
      <c r="I19" s="5" t="s">
        <v>5</v>
      </c>
      <c r="J19" s="5">
        <v>13</v>
      </c>
      <c r="K19" s="1"/>
      <c r="L19" s="1"/>
    </row>
    <row r="20" spans="1:12" x14ac:dyDescent="0.25">
      <c r="A20" s="1"/>
      <c r="B20" s="1"/>
      <c r="C20" s="1"/>
      <c r="D20" s="1"/>
      <c r="E20" s="1"/>
      <c r="F20" s="1"/>
      <c r="G20" s="5" t="s">
        <v>2</v>
      </c>
      <c r="H20" s="5">
        <v>2017</v>
      </c>
      <c r="I20" s="5" t="s">
        <v>6</v>
      </c>
      <c r="J20" s="5">
        <v>16</v>
      </c>
      <c r="K20" s="1"/>
      <c r="L20" s="1"/>
    </row>
    <row r="21" spans="1:12" x14ac:dyDescent="0.25">
      <c r="A21" s="1"/>
      <c r="B21" s="1"/>
      <c r="C21" s="1"/>
      <c r="D21" s="1"/>
      <c r="E21" s="1"/>
      <c r="F21" s="1"/>
      <c r="G21" s="5" t="s">
        <v>2</v>
      </c>
      <c r="H21" s="5">
        <v>2017</v>
      </c>
      <c r="I21" s="5" t="s">
        <v>7</v>
      </c>
      <c r="J21" s="5">
        <v>21</v>
      </c>
      <c r="K21" s="1"/>
      <c r="L21" s="1"/>
    </row>
    <row r="22" spans="1:1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</sheetData>
  <mergeCells count="2">
    <mergeCell ref="A1:K1"/>
    <mergeCell ref="A2:K2"/>
  </mergeCells>
  <hyperlinks>
    <hyperlink ref="A2" r:id="rId1" xr:uid="{AAD2D06E-B7B9-403E-802A-8230239D34F3}"/>
  </hyperlinks>
  <pageMargins left="0.7" right="0.7" top="0.78740157499999996" bottom="0.78740157499999996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A64C9-805C-4B5E-929F-F003D8D43FDC}">
  <dimension ref="A1:D49"/>
  <sheetViews>
    <sheetView workbookViewId="0"/>
  </sheetViews>
  <sheetFormatPr defaultRowHeight="15.75" x14ac:dyDescent="0.25"/>
  <cols>
    <col min="1" max="1" width="8.25" bestFit="1" customWidth="1"/>
    <col min="2" max="2" width="6.125" bestFit="1" customWidth="1"/>
    <col min="3" max="3" width="8.375" bestFit="1" customWidth="1"/>
    <col min="4" max="4" width="18.25" bestFit="1" customWidth="1"/>
  </cols>
  <sheetData>
    <row r="1" spans="1:4" x14ac:dyDescent="0.25">
      <c r="A1" t="s">
        <v>0</v>
      </c>
      <c r="B1" t="s">
        <v>3</v>
      </c>
      <c r="C1" t="s">
        <v>18</v>
      </c>
      <c r="D1" t="s">
        <v>22</v>
      </c>
    </row>
    <row r="2" spans="1:4" x14ac:dyDescent="0.25">
      <c r="A2" s="8" t="s">
        <v>1</v>
      </c>
      <c r="B2">
        <v>2017</v>
      </c>
      <c r="C2" s="8" t="s">
        <v>4</v>
      </c>
      <c r="D2">
        <v>8</v>
      </c>
    </row>
    <row r="3" spans="1:4" x14ac:dyDescent="0.25">
      <c r="A3" s="8" t="s">
        <v>1</v>
      </c>
      <c r="B3">
        <v>2017</v>
      </c>
      <c r="C3" s="8" t="s">
        <v>5</v>
      </c>
      <c r="D3">
        <v>12</v>
      </c>
    </row>
    <row r="4" spans="1:4" x14ac:dyDescent="0.25">
      <c r="A4" s="8" t="s">
        <v>1</v>
      </c>
      <c r="B4">
        <v>2017</v>
      </c>
      <c r="C4" s="8" t="s">
        <v>6</v>
      </c>
      <c r="D4">
        <v>13</v>
      </c>
    </row>
    <row r="5" spans="1:4" x14ac:dyDescent="0.25">
      <c r="A5" s="8" t="s">
        <v>1</v>
      </c>
      <c r="B5">
        <v>2017</v>
      </c>
      <c r="C5" s="8" t="s">
        <v>7</v>
      </c>
      <c r="D5">
        <v>18</v>
      </c>
    </row>
    <row r="6" spans="1:4" x14ac:dyDescent="0.25">
      <c r="A6" s="8" t="s">
        <v>1</v>
      </c>
      <c r="B6">
        <v>2017</v>
      </c>
      <c r="C6" s="8" t="s">
        <v>8</v>
      </c>
      <c r="D6">
        <v>22</v>
      </c>
    </row>
    <row r="7" spans="1:4" x14ac:dyDescent="0.25">
      <c r="A7" s="8" t="s">
        <v>1</v>
      </c>
      <c r="B7">
        <v>2017</v>
      </c>
      <c r="C7" s="8" t="s">
        <v>9</v>
      </c>
      <c r="D7">
        <v>24</v>
      </c>
    </row>
    <row r="8" spans="1:4" x14ac:dyDescent="0.25">
      <c r="A8" s="8" t="s">
        <v>1</v>
      </c>
      <c r="B8">
        <v>2017</v>
      </c>
      <c r="C8" s="8" t="s">
        <v>10</v>
      </c>
      <c r="D8">
        <v>26</v>
      </c>
    </row>
    <row r="9" spans="1:4" x14ac:dyDescent="0.25">
      <c r="A9" s="8" t="s">
        <v>1</v>
      </c>
      <c r="B9">
        <v>2017</v>
      </c>
      <c r="C9" s="8" t="s">
        <v>11</v>
      </c>
      <c r="D9">
        <v>25</v>
      </c>
    </row>
    <row r="10" spans="1:4" x14ac:dyDescent="0.25">
      <c r="A10" s="8" t="s">
        <v>1</v>
      </c>
      <c r="B10">
        <v>2017</v>
      </c>
      <c r="C10" s="8" t="s">
        <v>12</v>
      </c>
      <c r="D10">
        <v>20</v>
      </c>
    </row>
    <row r="11" spans="1:4" x14ac:dyDescent="0.25">
      <c r="A11" s="8" t="s">
        <v>1</v>
      </c>
      <c r="B11">
        <v>2017</v>
      </c>
      <c r="C11" s="8" t="s">
        <v>13</v>
      </c>
      <c r="D11">
        <v>14</v>
      </c>
    </row>
    <row r="12" spans="1:4" x14ac:dyDescent="0.25">
      <c r="A12" s="8" t="s">
        <v>1</v>
      </c>
      <c r="B12">
        <v>2017</v>
      </c>
      <c r="C12" s="8" t="s">
        <v>14</v>
      </c>
      <c r="D12">
        <v>14</v>
      </c>
    </row>
    <row r="13" spans="1:4" x14ac:dyDescent="0.25">
      <c r="A13" s="8" t="s">
        <v>1</v>
      </c>
      <c r="B13">
        <v>2017</v>
      </c>
      <c r="C13" s="8" t="s">
        <v>15</v>
      </c>
      <c r="D13">
        <v>10</v>
      </c>
    </row>
    <row r="14" spans="1:4" x14ac:dyDescent="0.25">
      <c r="A14" s="8" t="s">
        <v>2</v>
      </c>
      <c r="B14">
        <v>2017</v>
      </c>
      <c r="C14" s="8" t="s">
        <v>4</v>
      </c>
      <c r="D14">
        <v>9</v>
      </c>
    </row>
    <row r="15" spans="1:4" x14ac:dyDescent="0.25">
      <c r="A15" s="8" t="s">
        <v>2</v>
      </c>
      <c r="B15">
        <v>2017</v>
      </c>
      <c r="C15" s="8" t="s">
        <v>5</v>
      </c>
      <c r="D15">
        <v>13</v>
      </c>
    </row>
    <row r="16" spans="1:4" x14ac:dyDescent="0.25">
      <c r="A16" s="8" t="s">
        <v>2</v>
      </c>
      <c r="B16">
        <v>2017</v>
      </c>
      <c r="C16" s="8" t="s">
        <v>6</v>
      </c>
      <c r="D16">
        <v>16</v>
      </c>
    </row>
    <row r="17" spans="1:4" x14ac:dyDescent="0.25">
      <c r="A17" s="8" t="s">
        <v>2</v>
      </c>
      <c r="B17">
        <v>2017</v>
      </c>
      <c r="C17" s="8" t="s">
        <v>7</v>
      </c>
      <c r="D17">
        <v>21</v>
      </c>
    </row>
    <row r="18" spans="1:4" x14ac:dyDescent="0.25">
      <c r="A18" s="8" t="s">
        <v>2</v>
      </c>
      <c r="B18">
        <v>2017</v>
      </c>
      <c r="C18" s="8" t="s">
        <v>8</v>
      </c>
      <c r="D18">
        <v>23</v>
      </c>
    </row>
    <row r="19" spans="1:4" x14ac:dyDescent="0.25">
      <c r="A19" s="8" t="s">
        <v>2</v>
      </c>
      <c r="B19">
        <v>2017</v>
      </c>
      <c r="C19" s="8" t="s">
        <v>9</v>
      </c>
      <c r="D19">
        <v>25</v>
      </c>
    </row>
    <row r="20" spans="1:4" x14ac:dyDescent="0.25">
      <c r="A20" s="8" t="s">
        <v>2</v>
      </c>
      <c r="B20">
        <v>2017</v>
      </c>
      <c r="C20" s="8" t="s">
        <v>10</v>
      </c>
      <c r="D20">
        <v>28</v>
      </c>
    </row>
    <row r="21" spans="1:4" x14ac:dyDescent="0.25">
      <c r="A21" s="8" t="s">
        <v>2</v>
      </c>
      <c r="B21">
        <v>2017</v>
      </c>
      <c r="C21" s="8" t="s">
        <v>11</v>
      </c>
      <c r="D21">
        <v>26</v>
      </c>
    </row>
    <row r="22" spans="1:4" x14ac:dyDescent="0.25">
      <c r="A22" s="8" t="s">
        <v>2</v>
      </c>
      <c r="B22">
        <v>2017</v>
      </c>
      <c r="C22" s="8" t="s">
        <v>12</v>
      </c>
      <c r="D22">
        <v>22</v>
      </c>
    </row>
    <row r="23" spans="1:4" x14ac:dyDescent="0.25">
      <c r="A23" s="8" t="s">
        <v>2</v>
      </c>
      <c r="B23">
        <v>2017</v>
      </c>
      <c r="C23" s="8" t="s">
        <v>13</v>
      </c>
      <c r="D23">
        <v>17</v>
      </c>
    </row>
    <row r="24" spans="1:4" x14ac:dyDescent="0.25">
      <c r="A24" s="8" t="s">
        <v>2</v>
      </c>
      <c r="B24">
        <v>2017</v>
      </c>
      <c r="C24" s="8" t="s">
        <v>14</v>
      </c>
      <c r="D24">
        <v>16</v>
      </c>
    </row>
    <row r="25" spans="1:4" x14ac:dyDescent="0.25">
      <c r="A25" s="8" t="s">
        <v>2</v>
      </c>
      <c r="B25">
        <v>2017</v>
      </c>
      <c r="C25" s="8" t="s">
        <v>15</v>
      </c>
      <c r="D25">
        <v>13</v>
      </c>
    </row>
    <row r="26" spans="1:4" x14ac:dyDescent="0.25">
      <c r="A26" s="8" t="s">
        <v>1</v>
      </c>
      <c r="B26">
        <v>2018</v>
      </c>
      <c r="C26" s="8" t="s">
        <v>4</v>
      </c>
      <c r="D26">
        <v>9</v>
      </c>
    </row>
    <row r="27" spans="1:4" x14ac:dyDescent="0.25">
      <c r="A27" s="8" t="s">
        <v>1</v>
      </c>
      <c r="B27">
        <v>2018</v>
      </c>
      <c r="C27" s="8" t="s">
        <v>5</v>
      </c>
      <c r="D27">
        <v>13</v>
      </c>
    </row>
    <row r="28" spans="1:4" x14ac:dyDescent="0.25">
      <c r="A28" s="8" t="s">
        <v>1</v>
      </c>
      <c r="B28">
        <v>2018</v>
      </c>
      <c r="C28" s="8" t="s">
        <v>6</v>
      </c>
      <c r="D28">
        <v>14</v>
      </c>
    </row>
    <row r="29" spans="1:4" x14ac:dyDescent="0.25">
      <c r="A29" s="8" t="s">
        <v>1</v>
      </c>
      <c r="B29">
        <v>2018</v>
      </c>
      <c r="C29" s="8" t="s">
        <v>7</v>
      </c>
      <c r="D29">
        <v>19</v>
      </c>
    </row>
    <row r="30" spans="1:4" x14ac:dyDescent="0.25">
      <c r="A30" s="8" t="s">
        <v>1</v>
      </c>
      <c r="B30">
        <v>2018</v>
      </c>
      <c r="C30" s="8" t="s">
        <v>8</v>
      </c>
      <c r="D30">
        <v>23</v>
      </c>
    </row>
    <row r="31" spans="1:4" x14ac:dyDescent="0.25">
      <c r="A31" s="8" t="s">
        <v>1</v>
      </c>
      <c r="B31">
        <v>2018</v>
      </c>
      <c r="C31" s="8" t="s">
        <v>9</v>
      </c>
      <c r="D31">
        <v>25</v>
      </c>
    </row>
    <row r="32" spans="1:4" x14ac:dyDescent="0.25">
      <c r="A32" s="8" t="s">
        <v>1</v>
      </c>
      <c r="B32">
        <v>2018</v>
      </c>
      <c r="C32" s="8" t="s">
        <v>10</v>
      </c>
      <c r="D32">
        <v>27</v>
      </c>
    </row>
    <row r="33" spans="1:4" x14ac:dyDescent="0.25">
      <c r="A33" s="8" t="s">
        <v>1</v>
      </c>
      <c r="B33">
        <v>2018</v>
      </c>
      <c r="C33" s="8" t="s">
        <v>11</v>
      </c>
      <c r="D33">
        <v>26</v>
      </c>
    </row>
    <row r="34" spans="1:4" x14ac:dyDescent="0.25">
      <c r="A34" s="8" t="s">
        <v>1</v>
      </c>
      <c r="B34">
        <v>2018</v>
      </c>
      <c r="C34" s="8" t="s">
        <v>12</v>
      </c>
      <c r="D34">
        <v>21</v>
      </c>
    </row>
    <row r="35" spans="1:4" x14ac:dyDescent="0.25">
      <c r="A35" s="8" t="s">
        <v>1</v>
      </c>
      <c r="B35">
        <v>2018</v>
      </c>
      <c r="C35" s="8" t="s">
        <v>13</v>
      </c>
      <c r="D35">
        <v>15</v>
      </c>
    </row>
    <row r="36" spans="1:4" x14ac:dyDescent="0.25">
      <c r="A36" s="8" t="s">
        <v>1</v>
      </c>
      <c r="B36">
        <v>2018</v>
      </c>
      <c r="C36" s="8" t="s">
        <v>14</v>
      </c>
      <c r="D36">
        <v>15</v>
      </c>
    </row>
    <row r="37" spans="1:4" x14ac:dyDescent="0.25">
      <c r="A37" s="8" t="s">
        <v>1</v>
      </c>
      <c r="B37">
        <v>2018</v>
      </c>
      <c r="C37" s="8" t="s">
        <v>15</v>
      </c>
      <c r="D37">
        <v>11</v>
      </c>
    </row>
    <row r="38" spans="1:4" x14ac:dyDescent="0.25">
      <c r="A38" s="8" t="s">
        <v>2</v>
      </c>
      <c r="B38">
        <v>2018</v>
      </c>
      <c r="C38" s="8" t="s">
        <v>4</v>
      </c>
      <c r="D38">
        <v>10</v>
      </c>
    </row>
    <row r="39" spans="1:4" x14ac:dyDescent="0.25">
      <c r="A39" s="8" t="s">
        <v>2</v>
      </c>
      <c r="B39">
        <v>2018</v>
      </c>
      <c r="C39" s="8" t="s">
        <v>5</v>
      </c>
      <c r="D39">
        <v>15</v>
      </c>
    </row>
    <row r="40" spans="1:4" x14ac:dyDescent="0.25">
      <c r="A40" s="8" t="s">
        <v>2</v>
      </c>
      <c r="B40">
        <v>2018</v>
      </c>
      <c r="C40" s="8" t="s">
        <v>6</v>
      </c>
      <c r="D40">
        <v>17</v>
      </c>
    </row>
    <row r="41" spans="1:4" x14ac:dyDescent="0.25">
      <c r="A41" s="8" t="s">
        <v>2</v>
      </c>
      <c r="B41">
        <v>2018</v>
      </c>
      <c r="C41" s="8" t="s">
        <v>7</v>
      </c>
      <c r="D41">
        <v>22</v>
      </c>
    </row>
    <row r="42" spans="1:4" x14ac:dyDescent="0.25">
      <c r="A42" s="8" t="s">
        <v>2</v>
      </c>
      <c r="B42">
        <v>2018</v>
      </c>
      <c r="C42" s="8" t="s">
        <v>8</v>
      </c>
      <c r="D42">
        <v>26</v>
      </c>
    </row>
    <row r="43" spans="1:4" x14ac:dyDescent="0.25">
      <c r="A43" s="8" t="s">
        <v>2</v>
      </c>
      <c r="B43">
        <v>2018</v>
      </c>
      <c r="C43" s="8" t="s">
        <v>9</v>
      </c>
      <c r="D43">
        <v>27</v>
      </c>
    </row>
    <row r="44" spans="1:4" x14ac:dyDescent="0.25">
      <c r="A44" s="8" t="s">
        <v>2</v>
      </c>
      <c r="B44">
        <v>2018</v>
      </c>
      <c r="C44" s="8" t="s">
        <v>10</v>
      </c>
      <c r="D44">
        <v>28</v>
      </c>
    </row>
    <row r="45" spans="1:4" x14ac:dyDescent="0.25">
      <c r="A45" s="8" t="s">
        <v>2</v>
      </c>
      <c r="B45">
        <v>2018</v>
      </c>
      <c r="C45" s="8" t="s">
        <v>11</v>
      </c>
      <c r="D45">
        <v>29</v>
      </c>
    </row>
    <row r="46" spans="1:4" x14ac:dyDescent="0.25">
      <c r="A46" s="8" t="s">
        <v>2</v>
      </c>
      <c r="B46">
        <v>2018</v>
      </c>
      <c r="C46" s="8" t="s">
        <v>12</v>
      </c>
      <c r="D46">
        <v>22</v>
      </c>
    </row>
    <row r="47" spans="1:4" x14ac:dyDescent="0.25">
      <c r="A47" s="8" t="s">
        <v>2</v>
      </c>
      <c r="B47">
        <v>2018</v>
      </c>
      <c r="C47" s="8" t="s">
        <v>13</v>
      </c>
      <c r="D47">
        <v>18</v>
      </c>
    </row>
    <row r="48" spans="1:4" x14ac:dyDescent="0.25">
      <c r="A48" s="8" t="s">
        <v>2</v>
      </c>
      <c r="B48">
        <v>2018</v>
      </c>
      <c r="C48" s="8" t="s">
        <v>14</v>
      </c>
      <c r="D48">
        <v>16</v>
      </c>
    </row>
    <row r="49" spans="1:4" x14ac:dyDescent="0.25">
      <c r="A49" s="8" t="s">
        <v>2</v>
      </c>
      <c r="B49">
        <v>2018</v>
      </c>
      <c r="C49" s="8" t="s">
        <v>15</v>
      </c>
      <c r="D49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DEF45-7092-4CC4-8F2F-B28FDF8B1B40}">
  <sheetPr codeName="List3"/>
  <dimension ref="A1:N5"/>
  <sheetViews>
    <sheetView workbookViewId="0">
      <selection sqref="A1:N5"/>
    </sheetView>
  </sheetViews>
  <sheetFormatPr defaultRowHeight="15.75" x14ac:dyDescent="0.25"/>
  <cols>
    <col min="9" max="9" width="10.5" customWidth="1"/>
    <col min="13" max="14" width="10" customWidth="1"/>
  </cols>
  <sheetData>
    <row r="1" spans="1:14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 t="s">
        <v>1</v>
      </c>
      <c r="B2">
        <v>2017</v>
      </c>
      <c r="C2">
        <v>8</v>
      </c>
      <c r="D2">
        <v>12</v>
      </c>
      <c r="E2">
        <v>13</v>
      </c>
      <c r="F2">
        <v>18</v>
      </c>
      <c r="G2">
        <v>22</v>
      </c>
      <c r="H2">
        <v>24</v>
      </c>
      <c r="I2">
        <v>26</v>
      </c>
      <c r="J2">
        <v>25</v>
      </c>
      <c r="K2">
        <v>20</v>
      </c>
      <c r="L2">
        <v>14</v>
      </c>
      <c r="M2">
        <v>14</v>
      </c>
      <c r="N2">
        <v>10</v>
      </c>
    </row>
    <row r="3" spans="1:14" x14ac:dyDescent="0.25">
      <c r="A3" t="s">
        <v>2</v>
      </c>
      <c r="B3">
        <v>2017</v>
      </c>
      <c r="C3">
        <v>9</v>
      </c>
      <c r="D3">
        <v>13</v>
      </c>
      <c r="E3">
        <v>16</v>
      </c>
      <c r="F3">
        <v>21</v>
      </c>
      <c r="G3">
        <v>23</v>
      </c>
      <c r="H3">
        <v>25</v>
      </c>
      <c r="I3">
        <v>28</v>
      </c>
      <c r="J3">
        <v>26</v>
      </c>
      <c r="K3">
        <v>22</v>
      </c>
      <c r="L3">
        <v>17</v>
      </c>
      <c r="M3">
        <v>16</v>
      </c>
      <c r="N3">
        <v>13</v>
      </c>
    </row>
    <row r="4" spans="1:14" x14ac:dyDescent="0.25">
      <c r="A4" t="s">
        <v>1</v>
      </c>
      <c r="B4">
        <v>2018</v>
      </c>
      <c r="C4">
        <v>9</v>
      </c>
      <c r="D4">
        <v>13</v>
      </c>
      <c r="E4">
        <v>14</v>
      </c>
      <c r="F4">
        <v>19</v>
      </c>
      <c r="G4">
        <v>23</v>
      </c>
      <c r="H4">
        <v>25</v>
      </c>
      <c r="I4">
        <v>27</v>
      </c>
      <c r="J4">
        <v>26</v>
      </c>
      <c r="K4">
        <v>21</v>
      </c>
      <c r="L4">
        <v>15</v>
      </c>
      <c r="M4">
        <v>15</v>
      </c>
      <c r="N4">
        <v>11</v>
      </c>
    </row>
    <row r="5" spans="1:14" x14ac:dyDescent="0.25">
      <c r="A5" t="s">
        <v>2</v>
      </c>
      <c r="B5">
        <v>2018</v>
      </c>
      <c r="C5">
        <v>10</v>
      </c>
      <c r="D5">
        <v>15</v>
      </c>
      <c r="E5">
        <v>17</v>
      </c>
      <c r="F5">
        <v>22</v>
      </c>
      <c r="G5">
        <v>26</v>
      </c>
      <c r="H5">
        <v>27</v>
      </c>
      <c r="I5">
        <v>28</v>
      </c>
      <c r="J5">
        <v>29</v>
      </c>
      <c r="K5">
        <v>22</v>
      </c>
      <c r="L5">
        <v>18</v>
      </c>
      <c r="M5">
        <v>16</v>
      </c>
      <c r="N5">
        <v>14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DF024-C2C8-44BF-80E7-5E9EC1DF9F1C}">
  <dimension ref="A1:N5"/>
  <sheetViews>
    <sheetView tabSelected="1" workbookViewId="0"/>
  </sheetViews>
  <sheetFormatPr defaultRowHeight="15.75" x14ac:dyDescent="0.25"/>
  <cols>
    <col min="1" max="1" width="8.25" bestFit="1" customWidth="1"/>
    <col min="2" max="2" width="6.125" bestFit="1" customWidth="1"/>
    <col min="3" max="3" width="8" bestFit="1" customWidth="1"/>
    <col min="4" max="4" width="7.125" bestFit="1" customWidth="1"/>
    <col min="5" max="5" width="8.625" bestFit="1" customWidth="1"/>
    <col min="6" max="6" width="8.5" bestFit="1" customWidth="1"/>
    <col min="7" max="7" width="8.875" bestFit="1" customWidth="1"/>
    <col min="8" max="8" width="8.75" bestFit="1" customWidth="1"/>
    <col min="9" max="9" width="10.625" bestFit="1" customWidth="1"/>
    <col min="10" max="10" width="7.875" bestFit="1" customWidth="1"/>
    <col min="11" max="11" width="6.125" bestFit="1" customWidth="1"/>
    <col min="12" max="12" width="7.125" bestFit="1" customWidth="1"/>
    <col min="13" max="14" width="10.125" bestFit="1" customWidth="1"/>
  </cols>
  <sheetData>
    <row r="1" spans="1:14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 s="8" t="s">
        <v>1</v>
      </c>
      <c r="B2">
        <v>2017</v>
      </c>
      <c r="C2">
        <v>8</v>
      </c>
      <c r="D2">
        <v>12</v>
      </c>
      <c r="E2">
        <v>13</v>
      </c>
      <c r="F2">
        <v>18</v>
      </c>
      <c r="G2">
        <v>22</v>
      </c>
      <c r="H2">
        <v>24</v>
      </c>
      <c r="I2">
        <v>26</v>
      </c>
      <c r="J2">
        <v>25</v>
      </c>
      <c r="K2">
        <v>20</v>
      </c>
      <c r="L2">
        <v>14</v>
      </c>
      <c r="M2">
        <v>14</v>
      </c>
      <c r="N2">
        <v>10</v>
      </c>
    </row>
    <row r="3" spans="1:14" x14ac:dyDescent="0.25">
      <c r="A3" s="8" t="s">
        <v>1</v>
      </c>
      <c r="B3">
        <v>2018</v>
      </c>
      <c r="C3">
        <v>9</v>
      </c>
      <c r="D3">
        <v>13</v>
      </c>
      <c r="E3">
        <v>14</v>
      </c>
      <c r="F3">
        <v>19</v>
      </c>
      <c r="G3">
        <v>23</v>
      </c>
      <c r="H3">
        <v>25</v>
      </c>
      <c r="I3">
        <v>27</v>
      </c>
      <c r="J3">
        <v>26</v>
      </c>
      <c r="K3">
        <v>21</v>
      </c>
      <c r="L3">
        <v>15</v>
      </c>
      <c r="M3">
        <v>15</v>
      </c>
      <c r="N3">
        <v>11</v>
      </c>
    </row>
    <row r="4" spans="1:14" x14ac:dyDescent="0.25">
      <c r="A4" s="8" t="s">
        <v>2</v>
      </c>
      <c r="B4">
        <v>2017</v>
      </c>
      <c r="C4">
        <v>9</v>
      </c>
      <c r="D4">
        <v>13</v>
      </c>
      <c r="E4">
        <v>16</v>
      </c>
      <c r="F4">
        <v>21</v>
      </c>
      <c r="G4">
        <v>23</v>
      </c>
      <c r="H4">
        <v>25</v>
      </c>
      <c r="I4">
        <v>28</v>
      </c>
      <c r="J4">
        <v>26</v>
      </c>
      <c r="K4">
        <v>22</v>
      </c>
      <c r="L4">
        <v>17</v>
      </c>
      <c r="M4">
        <v>16</v>
      </c>
      <c r="N4">
        <v>13</v>
      </c>
    </row>
    <row r="5" spans="1:14" x14ac:dyDescent="0.25">
      <c r="A5" s="8" t="s">
        <v>2</v>
      </c>
      <c r="B5">
        <v>2018</v>
      </c>
      <c r="C5">
        <v>10</v>
      </c>
      <c r="D5">
        <v>15</v>
      </c>
      <c r="E5">
        <v>17</v>
      </c>
      <c r="F5">
        <v>22</v>
      </c>
      <c r="G5">
        <v>26</v>
      </c>
      <c r="H5">
        <v>27</v>
      </c>
      <c r="I5">
        <v>28</v>
      </c>
      <c r="J5">
        <v>29</v>
      </c>
      <c r="K5">
        <v>22</v>
      </c>
      <c r="L5">
        <v>18</v>
      </c>
      <c r="M5">
        <v>16</v>
      </c>
      <c r="N5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A9B40-1A4D-49EE-AD6A-0E3A30293ED3}">
  <sheetPr codeName="List4"/>
  <dimension ref="A1:D49"/>
  <sheetViews>
    <sheetView workbookViewId="0">
      <selection activeCell="C1" sqref="C1"/>
    </sheetView>
  </sheetViews>
  <sheetFormatPr defaultRowHeight="15.75" x14ac:dyDescent="0.25"/>
  <cols>
    <col min="3" max="3" width="9.125" customWidth="1"/>
    <col min="4" max="4" width="9.25" customWidth="1"/>
  </cols>
  <sheetData>
    <row r="1" spans="1:4" x14ac:dyDescent="0.25">
      <c r="A1" t="s">
        <v>0</v>
      </c>
      <c r="B1" t="s">
        <v>3</v>
      </c>
      <c r="C1" t="s">
        <v>18</v>
      </c>
      <c r="D1" t="s">
        <v>19</v>
      </c>
    </row>
    <row r="2" spans="1:4" x14ac:dyDescent="0.25">
      <c r="A2" t="s">
        <v>1</v>
      </c>
      <c r="B2">
        <v>2017</v>
      </c>
      <c r="C2" t="s">
        <v>4</v>
      </c>
      <c r="D2">
        <v>8</v>
      </c>
    </row>
    <row r="3" spans="1:4" x14ac:dyDescent="0.25">
      <c r="A3" t="s">
        <v>1</v>
      </c>
      <c r="B3">
        <v>2017</v>
      </c>
      <c r="C3" t="s">
        <v>5</v>
      </c>
      <c r="D3">
        <v>12</v>
      </c>
    </row>
    <row r="4" spans="1:4" x14ac:dyDescent="0.25">
      <c r="A4" t="s">
        <v>1</v>
      </c>
      <c r="B4">
        <v>2017</v>
      </c>
      <c r="C4" t="s">
        <v>6</v>
      </c>
      <c r="D4">
        <v>13</v>
      </c>
    </row>
    <row r="5" spans="1:4" x14ac:dyDescent="0.25">
      <c r="A5" t="s">
        <v>1</v>
      </c>
      <c r="B5">
        <v>2017</v>
      </c>
      <c r="C5" t="s">
        <v>7</v>
      </c>
      <c r="D5">
        <v>18</v>
      </c>
    </row>
    <row r="6" spans="1:4" x14ac:dyDescent="0.25">
      <c r="A6" t="s">
        <v>1</v>
      </c>
      <c r="B6">
        <v>2017</v>
      </c>
      <c r="C6" t="s">
        <v>8</v>
      </c>
      <c r="D6">
        <v>22</v>
      </c>
    </row>
    <row r="7" spans="1:4" x14ac:dyDescent="0.25">
      <c r="A7" t="s">
        <v>1</v>
      </c>
      <c r="B7">
        <v>2017</v>
      </c>
      <c r="C7" t="s">
        <v>9</v>
      </c>
      <c r="D7">
        <v>24</v>
      </c>
    </row>
    <row r="8" spans="1:4" x14ac:dyDescent="0.25">
      <c r="A8" t="s">
        <v>1</v>
      </c>
      <c r="B8">
        <v>2017</v>
      </c>
      <c r="C8" t="s">
        <v>10</v>
      </c>
      <c r="D8">
        <v>26</v>
      </c>
    </row>
    <row r="9" spans="1:4" x14ac:dyDescent="0.25">
      <c r="A9" t="s">
        <v>1</v>
      </c>
      <c r="B9">
        <v>2017</v>
      </c>
      <c r="C9" t="s">
        <v>11</v>
      </c>
      <c r="D9">
        <v>25</v>
      </c>
    </row>
    <row r="10" spans="1:4" x14ac:dyDescent="0.25">
      <c r="A10" t="s">
        <v>1</v>
      </c>
      <c r="B10">
        <v>2017</v>
      </c>
      <c r="C10" t="s">
        <v>12</v>
      </c>
      <c r="D10">
        <v>20</v>
      </c>
    </row>
    <row r="11" spans="1:4" x14ac:dyDescent="0.25">
      <c r="A11" t="s">
        <v>1</v>
      </c>
      <c r="B11">
        <v>2017</v>
      </c>
      <c r="C11" t="s">
        <v>13</v>
      </c>
      <c r="D11">
        <v>14</v>
      </c>
    </row>
    <row r="12" spans="1:4" x14ac:dyDescent="0.25">
      <c r="A12" t="s">
        <v>1</v>
      </c>
      <c r="B12">
        <v>2017</v>
      </c>
      <c r="C12" t="s">
        <v>14</v>
      </c>
      <c r="D12">
        <v>14</v>
      </c>
    </row>
    <row r="13" spans="1:4" x14ac:dyDescent="0.25">
      <c r="A13" t="s">
        <v>1</v>
      </c>
      <c r="B13">
        <v>2017</v>
      </c>
      <c r="C13" t="s">
        <v>15</v>
      </c>
      <c r="D13">
        <v>10</v>
      </c>
    </row>
    <row r="14" spans="1:4" x14ac:dyDescent="0.25">
      <c r="A14" t="s">
        <v>2</v>
      </c>
      <c r="B14">
        <v>2017</v>
      </c>
      <c r="C14" t="s">
        <v>4</v>
      </c>
      <c r="D14">
        <v>9</v>
      </c>
    </row>
    <row r="15" spans="1:4" x14ac:dyDescent="0.25">
      <c r="A15" t="s">
        <v>2</v>
      </c>
      <c r="B15">
        <v>2017</v>
      </c>
      <c r="C15" t="s">
        <v>5</v>
      </c>
      <c r="D15">
        <v>13</v>
      </c>
    </row>
    <row r="16" spans="1:4" x14ac:dyDescent="0.25">
      <c r="A16" t="s">
        <v>2</v>
      </c>
      <c r="B16">
        <v>2017</v>
      </c>
      <c r="C16" t="s">
        <v>6</v>
      </c>
      <c r="D16">
        <v>16</v>
      </c>
    </row>
    <row r="17" spans="1:4" x14ac:dyDescent="0.25">
      <c r="A17" t="s">
        <v>2</v>
      </c>
      <c r="B17">
        <v>2017</v>
      </c>
      <c r="C17" t="s">
        <v>7</v>
      </c>
      <c r="D17">
        <v>21</v>
      </c>
    </row>
    <row r="18" spans="1:4" x14ac:dyDescent="0.25">
      <c r="A18" t="s">
        <v>2</v>
      </c>
      <c r="B18">
        <v>2017</v>
      </c>
      <c r="C18" t="s">
        <v>8</v>
      </c>
      <c r="D18">
        <v>23</v>
      </c>
    </row>
    <row r="19" spans="1:4" x14ac:dyDescent="0.25">
      <c r="A19" t="s">
        <v>2</v>
      </c>
      <c r="B19">
        <v>2017</v>
      </c>
      <c r="C19" t="s">
        <v>9</v>
      </c>
      <c r="D19">
        <v>25</v>
      </c>
    </row>
    <row r="20" spans="1:4" x14ac:dyDescent="0.25">
      <c r="A20" t="s">
        <v>2</v>
      </c>
      <c r="B20">
        <v>2017</v>
      </c>
      <c r="C20" t="s">
        <v>10</v>
      </c>
      <c r="D20">
        <v>28</v>
      </c>
    </row>
    <row r="21" spans="1:4" x14ac:dyDescent="0.25">
      <c r="A21" t="s">
        <v>2</v>
      </c>
      <c r="B21">
        <v>2017</v>
      </c>
      <c r="C21" t="s">
        <v>11</v>
      </c>
      <c r="D21">
        <v>26</v>
      </c>
    </row>
    <row r="22" spans="1:4" x14ac:dyDescent="0.25">
      <c r="A22" t="s">
        <v>2</v>
      </c>
      <c r="B22">
        <v>2017</v>
      </c>
      <c r="C22" t="s">
        <v>12</v>
      </c>
      <c r="D22">
        <v>22</v>
      </c>
    </row>
    <row r="23" spans="1:4" x14ac:dyDescent="0.25">
      <c r="A23" t="s">
        <v>2</v>
      </c>
      <c r="B23">
        <v>2017</v>
      </c>
      <c r="C23" t="s">
        <v>13</v>
      </c>
      <c r="D23">
        <v>17</v>
      </c>
    </row>
    <row r="24" spans="1:4" x14ac:dyDescent="0.25">
      <c r="A24" t="s">
        <v>2</v>
      </c>
      <c r="B24">
        <v>2017</v>
      </c>
      <c r="C24" t="s">
        <v>14</v>
      </c>
      <c r="D24">
        <v>16</v>
      </c>
    </row>
    <row r="25" spans="1:4" x14ac:dyDescent="0.25">
      <c r="A25" t="s">
        <v>2</v>
      </c>
      <c r="B25">
        <v>2017</v>
      </c>
      <c r="C25" t="s">
        <v>15</v>
      </c>
      <c r="D25">
        <v>13</v>
      </c>
    </row>
    <row r="26" spans="1:4" x14ac:dyDescent="0.25">
      <c r="A26" t="s">
        <v>1</v>
      </c>
      <c r="B26">
        <v>2018</v>
      </c>
      <c r="C26" t="s">
        <v>4</v>
      </c>
      <c r="D26">
        <v>9</v>
      </c>
    </row>
    <row r="27" spans="1:4" x14ac:dyDescent="0.25">
      <c r="A27" t="s">
        <v>1</v>
      </c>
      <c r="B27">
        <v>2018</v>
      </c>
      <c r="C27" t="s">
        <v>5</v>
      </c>
      <c r="D27">
        <v>13</v>
      </c>
    </row>
    <row r="28" spans="1:4" x14ac:dyDescent="0.25">
      <c r="A28" t="s">
        <v>1</v>
      </c>
      <c r="B28">
        <v>2018</v>
      </c>
      <c r="C28" t="s">
        <v>6</v>
      </c>
      <c r="D28">
        <v>14</v>
      </c>
    </row>
    <row r="29" spans="1:4" x14ac:dyDescent="0.25">
      <c r="A29" t="s">
        <v>1</v>
      </c>
      <c r="B29">
        <v>2018</v>
      </c>
      <c r="C29" t="s">
        <v>7</v>
      </c>
      <c r="D29">
        <v>19</v>
      </c>
    </row>
    <row r="30" spans="1:4" x14ac:dyDescent="0.25">
      <c r="A30" t="s">
        <v>1</v>
      </c>
      <c r="B30">
        <v>2018</v>
      </c>
      <c r="C30" t="s">
        <v>8</v>
      </c>
      <c r="D30">
        <v>23</v>
      </c>
    </row>
    <row r="31" spans="1:4" x14ac:dyDescent="0.25">
      <c r="A31" t="s">
        <v>1</v>
      </c>
      <c r="B31">
        <v>2018</v>
      </c>
      <c r="C31" t="s">
        <v>9</v>
      </c>
      <c r="D31">
        <v>25</v>
      </c>
    </row>
    <row r="32" spans="1:4" x14ac:dyDescent="0.25">
      <c r="A32" t="s">
        <v>1</v>
      </c>
      <c r="B32">
        <v>2018</v>
      </c>
      <c r="C32" t="s">
        <v>10</v>
      </c>
      <c r="D32">
        <v>27</v>
      </c>
    </row>
    <row r="33" spans="1:4" x14ac:dyDescent="0.25">
      <c r="A33" t="s">
        <v>1</v>
      </c>
      <c r="B33">
        <v>2018</v>
      </c>
      <c r="C33" t="s">
        <v>11</v>
      </c>
      <c r="D33">
        <v>26</v>
      </c>
    </row>
    <row r="34" spans="1:4" x14ac:dyDescent="0.25">
      <c r="A34" t="s">
        <v>1</v>
      </c>
      <c r="B34">
        <v>2018</v>
      </c>
      <c r="C34" t="s">
        <v>12</v>
      </c>
      <c r="D34">
        <v>21</v>
      </c>
    </row>
    <row r="35" spans="1:4" x14ac:dyDescent="0.25">
      <c r="A35" t="s">
        <v>1</v>
      </c>
      <c r="B35">
        <v>2018</v>
      </c>
      <c r="C35" t="s">
        <v>13</v>
      </c>
      <c r="D35">
        <v>15</v>
      </c>
    </row>
    <row r="36" spans="1:4" x14ac:dyDescent="0.25">
      <c r="A36" t="s">
        <v>1</v>
      </c>
      <c r="B36">
        <v>2018</v>
      </c>
      <c r="C36" t="s">
        <v>14</v>
      </c>
      <c r="D36">
        <v>15</v>
      </c>
    </row>
    <row r="37" spans="1:4" x14ac:dyDescent="0.25">
      <c r="A37" t="s">
        <v>1</v>
      </c>
      <c r="B37">
        <v>2018</v>
      </c>
      <c r="C37" t="s">
        <v>15</v>
      </c>
      <c r="D37">
        <v>11</v>
      </c>
    </row>
    <row r="38" spans="1:4" x14ac:dyDescent="0.25">
      <c r="A38" t="s">
        <v>2</v>
      </c>
      <c r="B38">
        <v>2018</v>
      </c>
      <c r="C38" t="s">
        <v>4</v>
      </c>
      <c r="D38">
        <v>10</v>
      </c>
    </row>
    <row r="39" spans="1:4" x14ac:dyDescent="0.25">
      <c r="A39" t="s">
        <v>2</v>
      </c>
      <c r="B39">
        <v>2018</v>
      </c>
      <c r="C39" t="s">
        <v>5</v>
      </c>
      <c r="D39">
        <v>15</v>
      </c>
    </row>
    <row r="40" spans="1:4" x14ac:dyDescent="0.25">
      <c r="A40" t="s">
        <v>2</v>
      </c>
      <c r="B40">
        <v>2018</v>
      </c>
      <c r="C40" t="s">
        <v>6</v>
      </c>
      <c r="D40">
        <v>17</v>
      </c>
    </row>
    <row r="41" spans="1:4" x14ac:dyDescent="0.25">
      <c r="A41" t="s">
        <v>2</v>
      </c>
      <c r="B41">
        <v>2018</v>
      </c>
      <c r="C41" t="s">
        <v>7</v>
      </c>
      <c r="D41">
        <v>22</v>
      </c>
    </row>
    <row r="42" spans="1:4" x14ac:dyDescent="0.25">
      <c r="A42" t="s">
        <v>2</v>
      </c>
      <c r="B42">
        <v>2018</v>
      </c>
      <c r="C42" t="s">
        <v>8</v>
      </c>
      <c r="D42">
        <v>26</v>
      </c>
    </row>
    <row r="43" spans="1:4" x14ac:dyDescent="0.25">
      <c r="A43" t="s">
        <v>2</v>
      </c>
      <c r="B43">
        <v>2018</v>
      </c>
      <c r="C43" t="s">
        <v>9</v>
      </c>
      <c r="D43">
        <v>27</v>
      </c>
    </row>
    <row r="44" spans="1:4" x14ac:dyDescent="0.25">
      <c r="A44" t="s">
        <v>2</v>
      </c>
      <c r="B44">
        <v>2018</v>
      </c>
      <c r="C44" t="s">
        <v>10</v>
      </c>
      <c r="D44">
        <v>28</v>
      </c>
    </row>
    <row r="45" spans="1:4" x14ac:dyDescent="0.25">
      <c r="A45" t="s">
        <v>2</v>
      </c>
      <c r="B45">
        <v>2018</v>
      </c>
      <c r="C45" t="s">
        <v>11</v>
      </c>
      <c r="D45">
        <v>29</v>
      </c>
    </row>
    <row r="46" spans="1:4" x14ac:dyDescent="0.25">
      <c r="A46" t="s">
        <v>2</v>
      </c>
      <c r="B46">
        <v>2018</v>
      </c>
      <c r="C46" t="s">
        <v>12</v>
      </c>
      <c r="D46">
        <v>22</v>
      </c>
    </row>
    <row r="47" spans="1:4" x14ac:dyDescent="0.25">
      <c r="A47" t="s">
        <v>2</v>
      </c>
      <c r="B47">
        <v>2018</v>
      </c>
      <c r="C47" t="s">
        <v>13</v>
      </c>
      <c r="D47">
        <v>18</v>
      </c>
    </row>
    <row r="48" spans="1:4" x14ac:dyDescent="0.25">
      <c r="A48" t="s">
        <v>2</v>
      </c>
      <c r="B48">
        <v>2018</v>
      </c>
      <c r="C48" t="s">
        <v>14</v>
      </c>
      <c r="D48">
        <v>16</v>
      </c>
    </row>
    <row r="49" spans="1:4" x14ac:dyDescent="0.25">
      <c r="A49" t="s">
        <v>2</v>
      </c>
      <c r="B49">
        <v>2018</v>
      </c>
      <c r="C49" t="s">
        <v>15</v>
      </c>
      <c r="D49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r 4 Q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v h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Q 6 U m a w t r z R A Q A A 1 A Q A A B M A H A B G b 3 J t d W x h c y 9 T Z W N 0 a W 9 u M S 5 t I K I Y A C i g F A A A A A A A A A A A A A A A A A A A A A A A A A A A A M V T w W r b Q B C 9 G / w P y / Z i g z E E T C 4 h h 9 Y J t N R N R e w S s P F h L U 2 J L G l W r F Y i r v E f 5 A O S + O R j D q Z f k J P s / 8 q s F F s h U m P I p c J I 5 s 3 M v s e b t x H Y 2 p X I + v n 3 6 K R e q 9 e i a 6 H A Y Q M x i X 1 P H L F T 5 o O u 1 x g 9 Q 0 f J K Q H n N z b 4 7 W 6 s F K C + k s q b S O k 1 m v P R h Q j g l O 9 G + X g x 6 k r U 1 D R u 5 S d 8 4 s N g s 0 T 6 p U 9 M z 0 J O p 1 G 7 D + 2 B E h j 9 l i r o S j 8 O c D A L I W p k h K 3 5 n P / Y L C M t e c v M A N N w o x c t N u e X 0 i P s G + r j T t t M Z G A P H M A y n D 6 g V G X 4 y / Y e / l T 1 n 8 W T K v h 7 s l n q q s L m F l T y T g H s c q m v w q q J Y b r a 3 q f r c m F 7 l 6 6 n V R M 9 l + w J h V O u W E p G b o l 8 0 d w v p O / L O L S B h W R E Y q x L H x k K R g J W j j c r F v Q L Q z e R + q e + B p X v K G q U 1 m k Y 9 7 v K 1 k M i + G e t 3 E m s D f R V O i i 1 4 A W / R b z T A F A m w l B H u Z y C 9 x K Q U l U w H t B r 0 v K K z 4 h J 1 z b P v N i R E 2 6 p 7 V + S r j B d U Z x C 3 8 D k S r 3 m 4 g F h F Z e k 8 / F L 0 v l P l 2 T n y 9 v m w Y s X / 0 q L t X f 9 K X e E k r W X Z 5 m A V I X C x L N 9 R i 8 X 7 Y q G 0 Y u a c f P V x u h v I S Y 7 o B 8 H p Q W 9 1 X L y D F B L A Q I t A B Q A A g A I A K + E O l I + C G 4 m o w A A A P U A A A A S A A A A A A A A A A A A A A A A A A A A A A B D b 2 5 m a W c v U G F j a 2 F n Z S 5 4 b W x Q S w E C L Q A U A A I A C A C v h D p S D 8 r p q 6 Q A A A D p A A A A E w A A A A A A A A A A A A A A A A D v A A A A W 0 N v b n R l b n R f V H l w Z X N d L n h t b F B L A Q I t A B Q A A g A I A K + E O l J m s L a 8 0 Q E A A N Q E A A A T A A A A A A A A A A A A A A A A A O A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Z A A A A A A A A w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1 O j M 1 O j M w L j E 0 O T U z M T J a I i A v P j x F b n R y e S B U e X B l P S J G a W x s Q 2 9 s d W 1 u V H l w Z X M i I F Z h b H V l P S J z Q m d N R 0 F 3 P T 0 i I C 8 + P E V u d H J 5 I F R 5 c G U 9 I k Z p b G x D b 2 x 1 b W 5 O Y W 1 l c y I g V m F s d W U 9 I n N b J n F 1 b 3 Q 7 T c S b c 3 R v J n F 1 b 3 Q 7 L C Z x d W 9 0 O 1 J v a y Z x d W 9 0 O y w m c X V v d D t N x J t z w 6 1 j J n F 1 b 3 Q 7 L C Z x d W 9 0 O 1 B y x a 9 t x J t y b s O h I H R l c G x v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N x J t z d G 8 s M H 0 m c X V v d D s s J n F 1 b 3 Q 7 U 2 V j d G l v b j E v V G F i d W x r Y T E v Q X V 0 b 1 J l b W 9 2 Z W R D b 2 x 1 b W 5 z M S 5 7 U m 9 r L D F 9 J n F 1 b 3 Q 7 L C Z x d W 9 0 O 1 N l Y 3 R p b 2 4 x L 1 R h Y n V s a 2 E x L 0 F 1 d G 9 S Z W 1 v d m V k Q 2 9 s d W 1 u c z E u e 0 3 E m 3 P D r W M s M n 0 m c X V v d D s s J n F 1 b 3 Q 7 U 2 V j d G l v b j E v V G F i d W x r Y T E v Q X V 0 b 1 J l b W 9 2 Z W R D b 2 x 1 b W 5 z M S 5 7 U H L F r 2 3 E m 3 J u w 6 E g d G V w b G 9 0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N x J t z d G 8 s M H 0 m c X V v d D s s J n F 1 b 3 Q 7 U 2 V j d G l v b j E v V G F i d W x r Y T E v Q X V 0 b 1 J l b W 9 2 Z W R D b 2 x 1 b W 5 z M S 5 7 U m 9 r L D F 9 J n F 1 b 3 Q 7 L C Z x d W 9 0 O 1 N l Y 3 R p b 2 4 x L 1 R h Y n V s a 2 E x L 0 F 1 d G 9 S Z W 1 v d m V k Q 2 9 s d W 1 u c z E u e 0 3 E m 3 P D r W M s M n 0 m c X V v d D s s J n F 1 b 3 Q 7 U 2 V j d G l v b j E v V G F i d W x r Y T E v Q X V 0 b 1 J l b W 9 2 Z W R D b 2 x 1 b W 5 z M S 5 7 U H L F r 2 3 E m 3 J u w 6 E g d G V w b G 9 0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2 x v d X B j Z S U y M H A l Q z U l O T l l d m V k Z W 4 l Q z M l Q T k l M j B u Y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N T o z N z o z M C 4 3 M z Y w M D I x W i I g L z 4 8 R W 5 0 c n k g V H l w Z T 0 i R m l s b E N v b H V t b l R 5 c G V z I i B W Y W x 1 Z T 0 i c 0 J n T U R B d 0 1 E Q X d N R E F 3 T U R B d 0 0 9 I i A v P j x F b n R y e S B U e X B l P S J G a W x s Q 2 9 s d W 1 u T m F t Z X M i I F Z h b H V l P S J z W y Z x d W 9 0 O 0 3 E m 3 N 0 b y Z x d W 9 0 O y w m c X V v d D t S b 2 s m c X V v d D s s J n F 1 b 3 Q 7 T G V k Z W 4 m c X V v d D s s J n F 1 b 3 Q 7 w 5 p u b 3 I m c X V v d D s s J n F 1 b 3 Q 7 Q s W Z Z X p l b i Z x d W 9 0 O y w m c X V v d D t E d W J l b i Z x d W 9 0 O y w m c X V v d D t L d s S b d G V u J n F 1 b 3 Q 7 L C Z x d W 9 0 O 8 S M Z X J 2 Z W 4 m c X V v d D s s J n F 1 b 3 Q 7 x I x l c n Z l b m V j J n F 1 b 3 Q 7 L C Z x d W 9 0 O 1 N y c G V u J n F 1 b 3 Q 7 L C Z x d W 9 0 O 1 r D o c W Z w 6 0 m c X V v d D s s J n F 1 b 3 Q 7 x Z j D r W p l b i Z x d W 9 0 O y w m c X V v d D t M a X N 0 b 3 B h Z C Z x d W 9 0 O y w m c X V v d D t Q c m 9 z a W 5 l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N C 9 B d X R v U m V t b 3 Z l Z E N v b H V t b n M x L n t N x J t z d G 8 s M H 0 m c X V v d D s s J n F 1 b 3 Q 7 U 2 V j d G l v b j E v V G F i d W x r Y T Q v Q X V 0 b 1 J l b W 9 2 Z W R D b 2 x 1 b W 5 z M S 5 7 U m 9 r L D F 9 J n F 1 b 3 Q 7 L C Z x d W 9 0 O 1 N l Y 3 R p b 2 4 x L 1 R h Y n V s a 2 E 0 L 0 F 1 d G 9 S Z W 1 v d m V k Q 2 9 s d W 1 u c z E u e 0 x l Z G V u L D J 9 J n F 1 b 3 Q 7 L C Z x d W 9 0 O 1 N l Y 3 R p b 2 4 x L 1 R h Y n V s a 2 E 0 L 0 F 1 d G 9 S Z W 1 v d m V k Q 2 9 s d W 1 u c z E u e 8 O a b m 9 y L D N 9 J n F 1 b 3 Q 7 L C Z x d W 9 0 O 1 N l Y 3 R p b 2 4 x L 1 R h Y n V s a 2 E 0 L 0 F 1 d G 9 S Z W 1 v d m V k Q 2 9 s d W 1 u c z E u e 0 L F m W V 6 Z W 4 s N H 0 m c X V v d D s s J n F 1 b 3 Q 7 U 2 V j d G l v b j E v V G F i d W x r Y T Q v Q X V 0 b 1 J l b W 9 2 Z W R D b 2 x 1 b W 5 z M S 5 7 R H V i Z W 4 s N X 0 m c X V v d D s s J n F 1 b 3 Q 7 U 2 V j d G l v b j E v V G F i d W x r Y T Q v Q X V 0 b 1 J l b W 9 2 Z W R D b 2 x 1 b W 5 z M S 5 7 S 3 b E m 3 R l b i w 2 f S Z x d W 9 0 O y w m c X V v d D t T Z W N 0 a W 9 u M S 9 U Y W J 1 b G t h N C 9 B d X R v U m V t b 3 Z l Z E N v b H V t b n M x L n v E j G V y d m V u L D d 9 J n F 1 b 3 Q 7 L C Z x d W 9 0 O 1 N l Y 3 R p b 2 4 x L 1 R h Y n V s a 2 E 0 L 0 F 1 d G 9 S Z W 1 v d m V k Q 2 9 s d W 1 u c z E u e 8 S M Z X J 2 Z W 5 l Y y w 4 f S Z x d W 9 0 O y w m c X V v d D t T Z W N 0 a W 9 u M S 9 U Y W J 1 b G t h N C 9 B d X R v U m V t b 3 Z l Z E N v b H V t b n M x L n t T c n B l b i w 5 f S Z x d W 9 0 O y w m c X V v d D t T Z W N 0 a W 9 u M S 9 U Y W J 1 b G t h N C 9 B d X R v U m V t b 3 Z l Z E N v b H V t b n M x L n t a w 6 H F m c O t L D E w f S Z x d W 9 0 O y w m c X V v d D t T Z W N 0 a W 9 u M S 9 U Y W J 1 b G t h N C 9 B d X R v U m V t b 3 Z l Z E N v b H V t b n M x L n v F m M O t a m V u L D E x f S Z x d W 9 0 O y w m c X V v d D t T Z W N 0 a W 9 u M S 9 U Y W J 1 b G t h N C 9 B d X R v U m V t b 3 Z l Z E N v b H V t b n M x L n t M a X N 0 b 3 B h Z C w x M n 0 m c X V v d D s s J n F 1 b 3 Q 7 U 2 V j d G l v b j E v V G F i d W x r Y T Q v Q X V 0 b 1 J l b W 9 2 Z W R D b 2 x 1 b W 5 z M S 5 7 U H J v c 2 l u Z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N C 9 B d X R v U m V t b 3 Z l Z E N v b H V t b n M x L n t N x J t z d G 8 s M H 0 m c X V v d D s s J n F 1 b 3 Q 7 U 2 V j d G l v b j E v V G F i d W x r Y T Q v Q X V 0 b 1 J l b W 9 2 Z W R D b 2 x 1 b W 5 z M S 5 7 U m 9 r L D F 9 J n F 1 b 3 Q 7 L C Z x d W 9 0 O 1 N l Y 3 R p b 2 4 x L 1 R h Y n V s a 2 E 0 L 0 F 1 d G 9 S Z W 1 v d m V k Q 2 9 s d W 1 u c z E u e 0 x l Z G V u L D J 9 J n F 1 b 3 Q 7 L C Z x d W 9 0 O 1 N l Y 3 R p b 2 4 x L 1 R h Y n V s a 2 E 0 L 0 F 1 d G 9 S Z W 1 v d m V k Q 2 9 s d W 1 u c z E u e 8 O a b m 9 y L D N 9 J n F 1 b 3 Q 7 L C Z x d W 9 0 O 1 N l Y 3 R p b 2 4 x L 1 R h Y n V s a 2 E 0 L 0 F 1 d G 9 S Z W 1 v d m V k Q 2 9 s d W 1 u c z E u e 0 L F m W V 6 Z W 4 s N H 0 m c X V v d D s s J n F 1 b 3 Q 7 U 2 V j d G l v b j E v V G F i d W x r Y T Q v Q X V 0 b 1 J l b W 9 2 Z W R D b 2 x 1 b W 5 z M S 5 7 R H V i Z W 4 s N X 0 m c X V v d D s s J n F 1 b 3 Q 7 U 2 V j d G l v b j E v V G F i d W x r Y T Q v Q X V 0 b 1 J l b W 9 2 Z W R D b 2 x 1 b W 5 z M S 5 7 S 3 b E m 3 R l b i w 2 f S Z x d W 9 0 O y w m c X V v d D t T Z W N 0 a W 9 u M S 9 U Y W J 1 b G t h N C 9 B d X R v U m V t b 3 Z l Z E N v b H V t b n M x L n v E j G V y d m V u L D d 9 J n F 1 b 3 Q 7 L C Z x d W 9 0 O 1 N l Y 3 R p b 2 4 x L 1 R h Y n V s a 2 E 0 L 0 F 1 d G 9 S Z W 1 v d m V k Q 2 9 s d W 1 u c z E u e 8 S M Z X J 2 Z W 5 l Y y w 4 f S Z x d W 9 0 O y w m c X V v d D t T Z W N 0 a W 9 u M S 9 U Y W J 1 b G t h N C 9 B d X R v U m V t b 3 Z l Z E N v b H V t b n M x L n t T c n B l b i w 5 f S Z x d W 9 0 O y w m c X V v d D t T Z W N 0 a W 9 u M S 9 U Y W J 1 b G t h N C 9 B d X R v U m V t b 3 Z l Z E N v b H V t b n M x L n t a w 6 H F m c O t L D E w f S Z x d W 9 0 O y w m c X V v d D t T Z W N 0 a W 9 u M S 9 U Y W J 1 b G t h N C 9 B d X R v U m V t b 3 Z l Z E N v b H V t b n M x L n v F m M O t a m V u L D E x f S Z x d W 9 0 O y w m c X V v d D t T Z W N 0 a W 9 u M S 9 U Y W J 1 b G t h N C 9 B d X R v U m V t b 3 Z l Z E N v b H V t b n M x L n t M a X N 0 b 3 B h Z C w x M n 0 m c X V v d D s s J n F 1 b 3 Q 7 U 2 V j d G l v b j E v V G F i d W x r Y T Q v Q X V 0 b 1 J l b W 9 2 Z W R D b 2 x 1 b W 5 z M S 5 7 U H J v c 2 l u Z W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N C 9 Q J U M 1 J T k 5 Z X Z l Z G V u J U M z J U J E J T I w c 2 x v d X B l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B 5 c 0 + d B n V K r y X W w A k 4 D j a 9 O d X j m 6 J o 7 q u v 9 0 d q U 1 o U F A A A A A A 6 A A A A A A g A A I A A A A I k x K K i S y I 3 l u n n 4 q O v a I 7 P e l G Q V 1 7 8 4 w K k 8 n m l h x 6 V l U A A A A B w D O F n i h a U / x f p 9 9 b L R h 2 w P a B h s t 1 h I V W 6 y 9 8 e c U 3 M T 2 u 2 G d R L C S g f I d 1 Y A Z Z d W s J y L 1 3 8 U p G H I W O N s v r X o q D g V w 2 O W f D V C j g n Y I h k w r q 2 h Q A A A A P C V e G m z i a S + 2 x x + s l j f R V f C F t R V T j p W A 7 m m E S E w 2 6 z N J Z K i c m l m T 1 U t i K i H 4 T D U 8 O B F k q F g g y T k B t B P j C t 2 p T g = < / D a t a M a s h u p > 
</file>

<file path=customXml/itemProps1.xml><?xml version="1.0" encoding="utf-8"?>
<ds:datastoreItem xmlns:ds="http://schemas.openxmlformats.org/officeDocument/2006/customXml" ds:itemID="{3D95D685-1B7A-4FB5-B16C-9B93897E7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Teorie</vt:lpstr>
      <vt:lpstr>Tabulka2</vt:lpstr>
      <vt:lpstr>Unpivotovat</vt:lpstr>
      <vt:lpstr>Tabulka4</vt:lpstr>
      <vt:lpstr>Pivotov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Lasak</dc:creator>
  <cp:lastModifiedBy>Pavel Lasak</cp:lastModifiedBy>
  <dcterms:created xsi:type="dcterms:W3CDTF">2018-12-01T05:04:04Z</dcterms:created>
  <dcterms:modified xsi:type="dcterms:W3CDTF">2021-01-26T15:38:08Z</dcterms:modified>
</cp:coreProperties>
</file>